l_players_2022_23[[#This Row],[GAME_ID]]), --ISNUMBER(SEARCH(Table_qmjhl_players_2022_23[[#This Row],[player_id]], Table_qmjhl_scoring_2022_23[minus_ids])))</f>
        <v>0</v>
      </c>
      <c r="X15999">
        <f>Table_qmjhl_players_2022_23[[#This Row],[T_EV_GF]]-Table_qmjhl_players_2022_23[[#This Row],[P_EV_GF]]</f>
        <v>4</v>
      </c>
      <c r="Y15999">
        <f>Table_qmjhl_players_2022_23[[#This Row],[T_EV_GA]]-Table_qmjhl_players_2022_23[[#This Row],[P_EV_GA]]</f>
        <v>1</v>
      </c>
    </row>
    <row r="16000" spans="1:25" x14ac:dyDescent="0.45">
      <c r="A16000">
        <v>9</v>
      </c>
      <c r="B16000">
        <v>30146</v>
      </c>
      <c r="C16000" t="s">
        <v>13</v>
      </c>
      <c r="D16000" t="str">
        <f t="shared" si="249"/>
        <v>A</v>
      </c>
      <c r="E16000">
        <v>18829</v>
      </c>
      <c r="F16000">
        <v>23607</v>
      </c>
      <c r="G16000" t="s">
        <v>5971</v>
      </c>
      <c r="H16000" t="s">
        <v>5972</v>
      </c>
      <c r="I16000">
        <v>27</v>
      </c>
      <c r="J16000" t="s">
        <v>46</v>
      </c>
      <c r="K16000">
        <v>0</v>
      </c>
      <c r="L16000">
        <v>0</v>
      </c>
      <c r="M16000">
        <v>0</v>
      </c>
      <c r="N16000">
        <v>0</v>
      </c>
      <c r="O16000">
        <v>2</v>
      </c>
      <c r="P16000">
        <v>4</v>
      </c>
      <c r="Q16000">
        <v>-1</v>
      </c>
      <c r="R16000">
        <v>0</v>
      </c>
      <c r="S16000">
        <v>0</v>
      </c>
      <c r="T16000">
        <f>SUMIFS(Table_qmjhl_scoring_2022_23[EV], Table_qmjhl_scoring_2022_23[GAME_ID], B16000, Table_qmjhl_scoring_2022_23[H_A], C16000)</f>
        <v>4</v>
      </c>
      <c r="U16000">
        <f>SUMIFS(Table_qmjhl_scoring_2022_23[EV], Table_qmjhl_scoring_2022_23[GAME_ID], B16000, Table_qmjhl_scoring_2022_23[H_A], D16000)</f>
        <v>1</v>
      </c>
      <c r="V16000" cm="1">
        <f t="array" ref="V160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00" cm="1">
        <f t="array" ref="W160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00">
        <f>Table_qmjhl_players_2022_23[[#This Row],[T_EV_GF]]-Table_qmjhl_players_2022_23[[#This Row],[P_EV_GF]]</f>
        <v>4</v>
      </c>
      <c r="Y16000">
        <f>Table_qmjhl_players_2022_23[[#This Row],[T_EV_GA]]-Table_qmjhl_players_2022_23[[#This Row],[P_EV_GA]]</f>
        <v>0</v>
      </c>
    </row>
    <row r="16001" spans="1:25" x14ac:dyDescent="0.45">
      <c r="A16001">
        <v>10</v>
      </c>
      <c r="B16001">
        <v>30146</v>
      </c>
      <c r="C16001" t="s">
        <v>13</v>
      </c>
      <c r="D16001" t="str">
        <f t="shared" si="249"/>
        <v>A</v>
      </c>
      <c r="E16001">
        <v>19729</v>
      </c>
      <c r="F16001">
        <v>25088</v>
      </c>
      <c r="G16001" t="s">
        <v>5973</v>
      </c>
      <c r="H16001" t="s">
        <v>5974</v>
      </c>
      <c r="I16001">
        <v>42</v>
      </c>
      <c r="J16001" t="s">
        <v>41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5</v>
      </c>
      <c r="Q16001">
        <v>0</v>
      </c>
      <c r="R16001">
        <v>0</v>
      </c>
      <c r="S16001">
        <v>0</v>
      </c>
      <c r="T16001">
        <f>SUMIFS(Table_qmjhl_scoring_2022_23[EV], Table_qmjhl_scoring_2022_23[GAME_ID], B16001, Table_qmjhl_scoring_2022_23[H_A], C16001)</f>
        <v>4</v>
      </c>
      <c r="U16001">
        <f>SUMIFS(Table_qmjhl_scoring_2022_23[EV], Table_qmjhl_scoring_2022_23[GAME_ID], B16001, Table_qmjhl_scoring_2022_23[H_A], D16001)</f>
        <v>1</v>
      </c>
      <c r="V16001" cm="1">
        <f t="array" ref="V160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01" cm="1">
        <f t="array" ref="W160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01">
        <f>Table_qmjhl_players_2022_23[[#This Row],[T_EV_GF]]-Table_qmjhl_players_2022_23[[#This Row],[P_EV_GF]]</f>
        <v>4</v>
      </c>
      <c r="Y16001">
        <f>Table_qmjhl_players_2022_23[[#This Row],[T_EV_GA]]-Table_qmjhl_players_2022_23[[#This Row],[P_EV_GA]]</f>
        <v>1</v>
      </c>
    </row>
    <row r="16002" spans="1:25" x14ac:dyDescent="0.45">
      <c r="A16002">
        <v>11</v>
      </c>
      <c r="B16002">
        <v>30146</v>
      </c>
      <c r="C16002" t="s">
        <v>13</v>
      </c>
      <c r="D16002" t="str">
        <f t="shared" ref="D16002:D16065" si="250">IF(C16002="H", "A", "H")</f>
        <v>A</v>
      </c>
      <c r="E16002">
        <v>17595</v>
      </c>
      <c r="F16002">
        <v>21282</v>
      </c>
      <c r="G16002" t="s">
        <v>5865</v>
      </c>
      <c r="H16002" t="s">
        <v>5878</v>
      </c>
      <c r="I16002">
        <v>47</v>
      </c>
      <c r="J16002" t="s">
        <v>40</v>
      </c>
      <c r="K16002">
        <v>1</v>
      </c>
      <c r="L16002">
        <v>1</v>
      </c>
      <c r="M16002">
        <v>0</v>
      </c>
      <c r="N16002">
        <v>3</v>
      </c>
      <c r="O16002">
        <v>0</v>
      </c>
      <c r="P16002">
        <v>0</v>
      </c>
      <c r="Q16002">
        <v>4</v>
      </c>
      <c r="R16002">
        <v>3</v>
      </c>
      <c r="S16002">
        <v>2</v>
      </c>
      <c r="T16002">
        <f>SUMIFS(Table_qmjhl_scoring_2022_23[EV], Table_qmjhl_scoring_2022_23[GAME_ID], B16002, Table_qmjhl_scoring_2022_23[H_A], C16002)</f>
        <v>4</v>
      </c>
      <c r="U16002">
        <f>SUMIFS(Table_qmjhl_scoring_2022_23[EV], Table_qmjhl_scoring_2022_23[GAME_ID], B16002, Table_qmjhl_scoring_2022_23[H_A], D16002)</f>
        <v>1</v>
      </c>
      <c r="V16002" cm="1">
        <f t="array" ref="V1600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6002" cm="1">
        <f t="array" ref="W160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02">
        <f>Table_qmjhl_players_2022_23[[#This Row],[T_EV_GF]]-Table_qmjhl_players_2022_23[[#This Row],[P_EV_GF]]</f>
        <v>0</v>
      </c>
      <c r="Y16002">
        <f>Table_qmjhl_players_2022_23[[#This Row],[T_EV_GA]]-Table_qmjhl_players_2022_23[[#This Row],[P_EV_GA]]</f>
        <v>1</v>
      </c>
    </row>
    <row r="16003" spans="1:25" x14ac:dyDescent="0.45">
      <c r="A16003">
        <v>12</v>
      </c>
      <c r="B16003">
        <v>30146</v>
      </c>
      <c r="C16003" t="s">
        <v>13</v>
      </c>
      <c r="D16003" t="str">
        <f t="shared" si="250"/>
        <v>A</v>
      </c>
      <c r="E16003">
        <v>18693</v>
      </c>
      <c r="F16003">
        <v>23094</v>
      </c>
      <c r="G16003" t="s">
        <v>59</v>
      </c>
      <c r="H16003" t="s">
        <v>5975</v>
      </c>
      <c r="I16003">
        <v>52</v>
      </c>
      <c r="J16003" t="s">
        <v>52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1</v>
      </c>
      <c r="R16003">
        <v>3</v>
      </c>
      <c r="S16003">
        <v>0</v>
      </c>
      <c r="T16003">
        <f>SUMIFS(Table_qmjhl_scoring_2022_23[EV], Table_qmjhl_scoring_2022_23[GAME_ID], B16003, Table_qmjhl_scoring_2022_23[H_A], C16003)</f>
        <v>4</v>
      </c>
      <c r="U16003">
        <f>SUMIFS(Table_qmjhl_scoring_2022_23[EV], Table_qmjhl_scoring_2022_23[GAME_ID], B16003, Table_qmjhl_scoring_2022_23[H_A], D16003)</f>
        <v>1</v>
      </c>
      <c r="V16003" cm="1">
        <f t="array" ref="V160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03" cm="1">
        <f t="array" ref="W160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03">
        <f>Table_qmjhl_players_2022_23[[#This Row],[T_EV_GF]]-Table_qmjhl_players_2022_23[[#This Row],[P_EV_GF]]</f>
        <v>3</v>
      </c>
      <c r="Y16003">
        <f>Table_qmjhl_players_2022_23[[#This Row],[T_EV_GA]]-Table_qmjhl_players_2022_23[[#This Row],[P_EV_GA]]</f>
        <v>1</v>
      </c>
    </row>
    <row r="16004" spans="1:25" x14ac:dyDescent="0.45">
      <c r="A16004">
        <v>13</v>
      </c>
      <c r="B16004">
        <v>30146</v>
      </c>
      <c r="C16004" t="s">
        <v>13</v>
      </c>
      <c r="D16004" t="str">
        <f t="shared" si="250"/>
        <v>A</v>
      </c>
      <c r="E16004">
        <v>19531</v>
      </c>
      <c r="F16004">
        <v>24650</v>
      </c>
      <c r="G16004" t="s">
        <v>59</v>
      </c>
      <c r="H16004" t="s">
        <v>5978</v>
      </c>
      <c r="I16004">
        <v>72</v>
      </c>
      <c r="J16004" t="s">
        <v>40</v>
      </c>
      <c r="K16004">
        <v>1</v>
      </c>
      <c r="L16004">
        <v>1</v>
      </c>
      <c r="M16004">
        <v>0</v>
      </c>
      <c r="N16004">
        <v>0</v>
      </c>
      <c r="O16004">
        <v>2</v>
      </c>
      <c r="P16004">
        <v>3</v>
      </c>
      <c r="Q16004">
        <v>-1</v>
      </c>
      <c r="R16004">
        <v>0</v>
      </c>
      <c r="S16004">
        <v>2</v>
      </c>
      <c r="T16004">
        <f>SUMIFS(Table_qmjhl_scoring_2022_23[EV], Table_qmjhl_scoring_2022_23[GAME_ID], B16004, Table_qmjhl_scoring_2022_23[H_A], C16004)</f>
        <v>4</v>
      </c>
      <c r="U16004">
        <f>SUMIFS(Table_qmjhl_scoring_2022_23[EV], Table_qmjhl_scoring_2022_23[GAME_ID], B16004, Table_qmjhl_scoring_2022_23[H_A], D16004)</f>
        <v>1</v>
      </c>
      <c r="V16004" cm="1">
        <f t="array" ref="V160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04" cm="1">
        <f t="array" ref="W160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04">
        <f>Table_qmjhl_players_2022_23[[#This Row],[T_EV_GF]]-Table_qmjhl_players_2022_23[[#This Row],[P_EV_GF]]</f>
        <v>4</v>
      </c>
      <c r="Y16004">
        <f>Table_qmjhl_players_2022_23[[#This Row],[T_EV_GA]]-Table_qmjhl_players_2022_23[[#This Row],[P_EV_GA]]</f>
        <v>0</v>
      </c>
    </row>
    <row r="16005" spans="1:25" x14ac:dyDescent="0.45">
      <c r="A16005">
        <v>14</v>
      </c>
      <c r="B16005">
        <v>30146</v>
      </c>
      <c r="C16005" t="s">
        <v>13</v>
      </c>
      <c r="D16005" t="str">
        <f t="shared" si="250"/>
        <v>A</v>
      </c>
      <c r="E16005">
        <v>19360</v>
      </c>
      <c r="F16005">
        <v>23367</v>
      </c>
      <c r="G16005" t="s">
        <v>99</v>
      </c>
      <c r="H16005" t="s">
        <v>5981</v>
      </c>
      <c r="I16005">
        <v>77</v>
      </c>
      <c r="J16005" t="s">
        <v>41</v>
      </c>
      <c r="K16005">
        <v>1</v>
      </c>
      <c r="L16005">
        <v>0</v>
      </c>
      <c r="M16005">
        <v>0</v>
      </c>
      <c r="N16005">
        <v>0</v>
      </c>
      <c r="O16005">
        <v>0</v>
      </c>
      <c r="P16005">
        <v>1</v>
      </c>
      <c r="Q16005">
        <v>-1</v>
      </c>
      <c r="R16005">
        <v>1</v>
      </c>
      <c r="S16005">
        <v>2</v>
      </c>
      <c r="T16005">
        <f>SUMIFS(Table_qmjhl_scoring_2022_23[EV], Table_qmjhl_scoring_2022_23[GAME_ID], B16005, Table_qmjhl_scoring_2022_23[H_A], C16005)</f>
        <v>4</v>
      </c>
      <c r="U16005">
        <f>SUMIFS(Table_qmjhl_scoring_2022_23[EV], Table_qmjhl_scoring_2022_23[GAME_ID], B16005, Table_qmjhl_scoring_2022_23[H_A], D16005)</f>
        <v>1</v>
      </c>
      <c r="V16005" cm="1">
        <f t="array" ref="V160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05" cm="1">
        <f t="array" ref="W160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05">
        <f>Table_qmjhl_players_2022_23[[#This Row],[T_EV_GF]]-Table_qmjhl_players_2022_23[[#This Row],[P_EV_GF]]</f>
        <v>4</v>
      </c>
      <c r="Y16005">
        <f>Table_qmjhl_players_2022_23[[#This Row],[T_EV_GA]]-Table_qmjhl_players_2022_23[[#This Row],[P_EV_GA]]</f>
        <v>0</v>
      </c>
    </row>
    <row r="16006" spans="1:25" x14ac:dyDescent="0.45">
      <c r="A16006">
        <v>15</v>
      </c>
      <c r="B16006">
        <v>30146</v>
      </c>
      <c r="C16006" t="s">
        <v>13</v>
      </c>
      <c r="D16006" t="str">
        <f t="shared" si="250"/>
        <v>A</v>
      </c>
      <c r="E16006">
        <v>18227</v>
      </c>
      <c r="F16006">
        <v>22310</v>
      </c>
      <c r="G16006" t="s">
        <v>5982</v>
      </c>
      <c r="H16006" t="s">
        <v>5983</v>
      </c>
      <c r="I16006">
        <v>88</v>
      </c>
      <c r="J16006" t="s">
        <v>41</v>
      </c>
      <c r="K16006">
        <v>2</v>
      </c>
      <c r="L16006">
        <v>2</v>
      </c>
      <c r="M16006">
        <v>1</v>
      </c>
      <c r="N16006">
        <v>0</v>
      </c>
      <c r="O16006">
        <v>0</v>
      </c>
      <c r="P16006">
        <v>0</v>
      </c>
      <c r="Q16006">
        <v>2</v>
      </c>
      <c r="R16006">
        <v>0</v>
      </c>
      <c r="S16006">
        <v>0</v>
      </c>
      <c r="T16006">
        <f>SUMIFS(Table_qmjhl_scoring_2022_23[EV], Table_qmjhl_scoring_2022_23[GAME_ID], B16006, Table_qmjhl_scoring_2022_23[H_A], C16006)</f>
        <v>4</v>
      </c>
      <c r="U16006">
        <f>SUMIFS(Table_qmjhl_scoring_2022_23[EV], Table_qmjhl_scoring_2022_23[GAME_ID], B16006, Table_qmjhl_scoring_2022_23[H_A], D16006)</f>
        <v>1</v>
      </c>
      <c r="V16006" cm="1">
        <f t="array" ref="V160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006" cm="1">
        <f t="array" ref="W160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06">
        <f>Table_qmjhl_players_2022_23[[#This Row],[T_EV_GF]]-Table_qmjhl_players_2022_23[[#This Row],[P_EV_GF]]</f>
        <v>2</v>
      </c>
      <c r="Y16006">
        <f>Table_qmjhl_players_2022_23[[#This Row],[T_EV_GA]]-Table_qmjhl_players_2022_23[[#This Row],[P_EV_GA]]</f>
        <v>1</v>
      </c>
    </row>
    <row r="16007" spans="1:25" x14ac:dyDescent="0.45">
      <c r="A16007">
        <v>16</v>
      </c>
      <c r="B16007">
        <v>30146</v>
      </c>
      <c r="C16007" t="s">
        <v>13</v>
      </c>
      <c r="D16007" t="str">
        <f t="shared" si="250"/>
        <v>A</v>
      </c>
      <c r="E16007">
        <v>18189</v>
      </c>
      <c r="F16007">
        <v>22245</v>
      </c>
      <c r="G16007" t="s">
        <v>109</v>
      </c>
      <c r="H16007" t="s">
        <v>5878</v>
      </c>
      <c r="I16007">
        <v>91</v>
      </c>
      <c r="J16007" t="s">
        <v>41</v>
      </c>
      <c r="K16007">
        <v>1</v>
      </c>
      <c r="L16007">
        <v>0</v>
      </c>
      <c r="M16007">
        <v>1</v>
      </c>
      <c r="N16007">
        <v>0</v>
      </c>
      <c r="O16007">
        <v>6</v>
      </c>
      <c r="P16007">
        <v>14</v>
      </c>
      <c r="Q16007">
        <v>0</v>
      </c>
      <c r="R16007">
        <v>2</v>
      </c>
      <c r="S16007">
        <v>0</v>
      </c>
      <c r="T16007">
        <f>SUMIFS(Table_qmjhl_scoring_2022_23[EV], Table_qmjhl_scoring_2022_23[GAME_ID], B16007, Table_qmjhl_scoring_2022_23[H_A], C16007)</f>
        <v>4</v>
      </c>
      <c r="U16007">
        <f>SUMIFS(Table_qmjhl_scoring_2022_23[EV], Table_qmjhl_scoring_2022_23[GAME_ID], B16007, Table_qmjhl_scoring_2022_23[H_A], D16007)</f>
        <v>1</v>
      </c>
      <c r="V16007" cm="1">
        <f t="array" ref="V160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07" cm="1">
        <f t="array" ref="W160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07">
        <f>Table_qmjhl_players_2022_23[[#This Row],[T_EV_GF]]-Table_qmjhl_players_2022_23[[#This Row],[P_EV_GF]]</f>
        <v>4</v>
      </c>
      <c r="Y16007">
        <f>Table_qmjhl_players_2022_23[[#This Row],[T_EV_GA]]-Table_qmjhl_players_2022_23[[#This Row],[P_EV_GA]]</f>
        <v>1</v>
      </c>
    </row>
    <row r="16008" spans="1:25" x14ac:dyDescent="0.45">
      <c r="A16008">
        <v>17</v>
      </c>
      <c r="B16008">
        <v>30146</v>
      </c>
      <c r="C16008" t="s">
        <v>13</v>
      </c>
      <c r="D16008" t="str">
        <f t="shared" si="250"/>
        <v>A</v>
      </c>
      <c r="E16008">
        <v>18723</v>
      </c>
      <c r="F16008">
        <v>23092</v>
      </c>
      <c r="G16008" t="s">
        <v>59</v>
      </c>
      <c r="H16008" t="s">
        <v>5984</v>
      </c>
      <c r="I16008">
        <v>94</v>
      </c>
      <c r="J16008" t="s">
        <v>52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-1</v>
      </c>
      <c r="R16008">
        <v>2</v>
      </c>
      <c r="S16008">
        <v>0</v>
      </c>
      <c r="T16008">
        <f>SUMIFS(Table_qmjhl_scoring_2022_23[EV], Table_qmjhl_scoring_2022_23[GAME_ID], B16008, Table_qmjhl_scoring_2022_23[H_A], C16008)</f>
        <v>4</v>
      </c>
      <c r="U16008">
        <f>SUMIFS(Table_qmjhl_scoring_2022_23[EV], Table_qmjhl_scoring_2022_23[GAME_ID], B16008, Table_qmjhl_scoring_2022_23[H_A], D16008)</f>
        <v>1</v>
      </c>
      <c r="V16008" cm="1">
        <f t="array" ref="V160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08" cm="1">
        <f t="array" ref="W160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08">
        <f>Table_qmjhl_players_2022_23[[#This Row],[T_EV_GF]]-Table_qmjhl_players_2022_23[[#This Row],[P_EV_GF]]</f>
        <v>4</v>
      </c>
      <c r="Y16008">
        <f>Table_qmjhl_players_2022_23[[#This Row],[T_EV_GA]]-Table_qmjhl_players_2022_23[[#This Row],[P_EV_GA]]</f>
        <v>0</v>
      </c>
    </row>
    <row r="16009" spans="1:25" x14ac:dyDescent="0.45">
      <c r="A16009">
        <v>0</v>
      </c>
      <c r="B16009">
        <v>30146</v>
      </c>
      <c r="C16009" t="s">
        <v>14</v>
      </c>
      <c r="D16009" t="str">
        <f t="shared" si="250"/>
        <v>H</v>
      </c>
      <c r="E16009">
        <v>18177</v>
      </c>
      <c r="F16009">
        <v>22223</v>
      </c>
      <c r="G16009" t="s">
        <v>261</v>
      </c>
      <c r="H16009" t="s">
        <v>277</v>
      </c>
      <c r="I16009">
        <v>3</v>
      </c>
      <c r="J16009" t="s">
        <v>52</v>
      </c>
      <c r="K16009">
        <v>4</v>
      </c>
      <c r="L16009">
        <v>0</v>
      </c>
      <c r="M16009">
        <v>0</v>
      </c>
      <c r="N16009">
        <v>0</v>
      </c>
      <c r="O16009">
        <v>0</v>
      </c>
      <c r="P16009">
        <v>0</v>
      </c>
      <c r="Q16009">
        <v>-1</v>
      </c>
      <c r="R16009">
        <v>0</v>
      </c>
      <c r="S16009">
        <v>0</v>
      </c>
      <c r="T16009">
        <f>SUMIFS(Table_qmjhl_scoring_2022_23[EV], Table_qmjhl_scoring_2022_23[GAME_ID], B16009, Table_qmjhl_scoring_2022_23[H_A], C16009)</f>
        <v>1</v>
      </c>
      <c r="U16009">
        <f>SUMIFS(Table_qmjhl_scoring_2022_23[EV], Table_qmjhl_scoring_2022_23[GAME_ID], B16009, Table_qmjhl_scoring_2022_23[H_A], D16009)</f>
        <v>4</v>
      </c>
      <c r="V16009" cm="1">
        <f t="array" ref="V160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09" cm="1">
        <f t="array" ref="W160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09">
        <f>Table_qmjhl_players_2022_23[[#This Row],[T_EV_GF]]-Table_qmjhl_players_2022_23[[#This Row],[P_EV_GF]]</f>
        <v>1</v>
      </c>
      <c r="Y16009">
        <f>Table_qmjhl_players_2022_23[[#This Row],[T_EV_GA]]-Table_qmjhl_players_2022_23[[#This Row],[P_EV_GA]]</f>
        <v>3</v>
      </c>
    </row>
    <row r="16010" spans="1:25" x14ac:dyDescent="0.45">
      <c r="A16010">
        <v>1</v>
      </c>
      <c r="B16010">
        <v>30146</v>
      </c>
      <c r="C16010" t="s">
        <v>14</v>
      </c>
      <c r="D16010" t="str">
        <f t="shared" si="250"/>
        <v>H</v>
      </c>
      <c r="E16010">
        <v>19203</v>
      </c>
      <c r="F16010">
        <v>23388</v>
      </c>
      <c r="G16010" t="s">
        <v>279</v>
      </c>
      <c r="H16010" t="s">
        <v>196</v>
      </c>
      <c r="I16010">
        <v>6</v>
      </c>
      <c r="J16010" t="s">
        <v>52</v>
      </c>
      <c r="K16010">
        <v>3</v>
      </c>
      <c r="L16010">
        <v>1</v>
      </c>
      <c r="M16010">
        <v>0</v>
      </c>
      <c r="N16010">
        <v>1</v>
      </c>
      <c r="O16010">
        <v>0</v>
      </c>
      <c r="P16010">
        <v>0</v>
      </c>
      <c r="Q16010">
        <v>0</v>
      </c>
      <c r="R16010">
        <v>0</v>
      </c>
      <c r="S16010">
        <v>0</v>
      </c>
      <c r="T16010">
        <f>SUMIFS(Table_qmjhl_scoring_2022_23[EV], Table_qmjhl_scoring_2022_23[GAME_ID], B16010, Table_qmjhl_scoring_2022_23[H_A], C16010)</f>
        <v>1</v>
      </c>
      <c r="U16010">
        <f>SUMIFS(Table_qmjhl_scoring_2022_23[EV], Table_qmjhl_scoring_2022_23[GAME_ID], B16010, Table_qmjhl_scoring_2022_23[H_A], D16010)</f>
        <v>4</v>
      </c>
      <c r="V16010" cm="1">
        <f t="array" ref="V160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10" cm="1">
        <f t="array" ref="W160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10">
        <f>Table_qmjhl_players_2022_23[[#This Row],[T_EV_GF]]-Table_qmjhl_players_2022_23[[#This Row],[P_EV_GF]]</f>
        <v>0</v>
      </c>
      <c r="Y16010">
        <f>Table_qmjhl_players_2022_23[[#This Row],[T_EV_GA]]-Table_qmjhl_players_2022_23[[#This Row],[P_EV_GA]]</f>
        <v>3</v>
      </c>
    </row>
    <row r="16011" spans="1:25" x14ac:dyDescent="0.45">
      <c r="A16011">
        <v>2</v>
      </c>
      <c r="B16011">
        <v>30146</v>
      </c>
      <c r="C16011" t="s">
        <v>14</v>
      </c>
      <c r="D16011" t="str">
        <f t="shared" si="250"/>
        <v>H</v>
      </c>
      <c r="E16011">
        <v>18332</v>
      </c>
      <c r="F16011">
        <v>22505</v>
      </c>
      <c r="G16011" t="s">
        <v>133</v>
      </c>
      <c r="H16011" t="s">
        <v>280</v>
      </c>
      <c r="I16011">
        <v>7</v>
      </c>
      <c r="J16011" t="s">
        <v>52</v>
      </c>
      <c r="K16011">
        <v>2</v>
      </c>
      <c r="L16011">
        <v>0</v>
      </c>
      <c r="M16011">
        <v>0</v>
      </c>
      <c r="N16011">
        <v>1</v>
      </c>
      <c r="O16011">
        <v>0</v>
      </c>
      <c r="P16011">
        <v>0</v>
      </c>
      <c r="Q16011">
        <v>0</v>
      </c>
      <c r="R16011">
        <v>0</v>
      </c>
      <c r="S16011">
        <v>0</v>
      </c>
      <c r="T16011">
        <f>SUMIFS(Table_qmjhl_scoring_2022_23[EV], Table_qmjhl_scoring_2022_23[GAME_ID], B16011, Table_qmjhl_scoring_2022_23[H_A], C16011)</f>
        <v>1</v>
      </c>
      <c r="U16011">
        <f>SUMIFS(Table_qmjhl_scoring_2022_23[EV], Table_qmjhl_scoring_2022_23[GAME_ID], B16011, Table_qmjhl_scoring_2022_23[H_A], D16011)</f>
        <v>4</v>
      </c>
      <c r="V16011" cm="1">
        <f t="array" ref="V160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11" cm="1">
        <f t="array" ref="W160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11">
        <f>Table_qmjhl_players_2022_23[[#This Row],[T_EV_GF]]-Table_qmjhl_players_2022_23[[#This Row],[P_EV_GF]]</f>
        <v>0</v>
      </c>
      <c r="Y16011">
        <f>Table_qmjhl_players_2022_23[[#This Row],[T_EV_GA]]-Table_qmjhl_players_2022_23[[#This Row],[P_EV_GA]]</f>
        <v>3</v>
      </c>
    </row>
    <row r="16012" spans="1:25" x14ac:dyDescent="0.45">
      <c r="A16012">
        <v>3</v>
      </c>
      <c r="B16012">
        <v>30146</v>
      </c>
      <c r="C16012" t="s">
        <v>14</v>
      </c>
      <c r="D16012" t="str">
        <f t="shared" si="250"/>
        <v>H</v>
      </c>
      <c r="E16012">
        <v>18680</v>
      </c>
      <c r="F16012">
        <v>23080</v>
      </c>
      <c r="G16012" t="s">
        <v>139</v>
      </c>
      <c r="H16012" t="s">
        <v>281</v>
      </c>
      <c r="I16012">
        <v>8</v>
      </c>
      <c r="J16012" t="s">
        <v>52</v>
      </c>
      <c r="K16012">
        <v>0</v>
      </c>
      <c r="L16012">
        <v>0</v>
      </c>
      <c r="M16012">
        <v>0</v>
      </c>
      <c r="N16012">
        <v>0</v>
      </c>
      <c r="O16012">
        <v>0</v>
      </c>
      <c r="P16012">
        <v>0</v>
      </c>
      <c r="Q16012">
        <v>-2</v>
      </c>
      <c r="R16012">
        <v>2</v>
      </c>
      <c r="S16012">
        <v>0</v>
      </c>
      <c r="T16012">
        <f>SUMIFS(Table_qmjhl_scoring_2022_23[EV], Table_qmjhl_scoring_2022_23[GAME_ID], B16012, Table_qmjhl_scoring_2022_23[H_A], C16012)</f>
        <v>1</v>
      </c>
      <c r="U16012">
        <f>SUMIFS(Table_qmjhl_scoring_2022_23[EV], Table_qmjhl_scoring_2022_23[GAME_ID], B16012, Table_qmjhl_scoring_2022_23[H_A], D16012)</f>
        <v>4</v>
      </c>
      <c r="V16012" cm="1">
        <f t="array" ref="V160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12" cm="1">
        <f t="array" ref="W160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012">
        <f>Table_qmjhl_players_2022_23[[#This Row],[T_EV_GF]]-Table_qmjhl_players_2022_23[[#This Row],[P_EV_GF]]</f>
        <v>1</v>
      </c>
      <c r="Y16012">
        <f>Table_qmjhl_players_2022_23[[#This Row],[T_EV_GA]]-Table_qmjhl_players_2022_23[[#This Row],[P_EV_GA]]</f>
        <v>2</v>
      </c>
    </row>
    <row r="16013" spans="1:25" x14ac:dyDescent="0.45">
      <c r="A16013">
        <v>4</v>
      </c>
      <c r="B16013">
        <v>30146</v>
      </c>
      <c r="C16013" t="s">
        <v>14</v>
      </c>
      <c r="D16013" t="str">
        <f t="shared" si="250"/>
        <v>H</v>
      </c>
      <c r="E16013">
        <v>19381</v>
      </c>
      <c r="F16013">
        <v>24330</v>
      </c>
      <c r="G16013" t="s">
        <v>6038</v>
      </c>
      <c r="H16013" t="s">
        <v>6039</v>
      </c>
      <c r="I16013">
        <v>9</v>
      </c>
      <c r="J16013" t="s">
        <v>41</v>
      </c>
      <c r="K16013">
        <v>0</v>
      </c>
      <c r="L16013">
        <v>0</v>
      </c>
      <c r="M16013">
        <v>0</v>
      </c>
      <c r="N16013">
        <v>0</v>
      </c>
      <c r="O16013">
        <v>1</v>
      </c>
      <c r="P16013">
        <v>8</v>
      </c>
      <c r="Q16013">
        <v>-1</v>
      </c>
      <c r="R16013">
        <v>2</v>
      </c>
      <c r="S16013">
        <v>0</v>
      </c>
      <c r="T16013">
        <f>SUMIFS(Table_qmjhl_scoring_2022_23[EV], Table_qmjhl_scoring_2022_23[GAME_ID], B16013, Table_qmjhl_scoring_2022_23[H_A], C16013)</f>
        <v>1</v>
      </c>
      <c r="U16013">
        <f>SUMIFS(Table_qmjhl_scoring_2022_23[EV], Table_qmjhl_scoring_2022_23[GAME_ID], B16013, Table_qmjhl_scoring_2022_23[H_A], D16013)</f>
        <v>4</v>
      </c>
      <c r="V16013" cm="1">
        <f t="array" ref="V160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13" cm="1">
        <f t="array" ref="W160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13">
        <f>Table_qmjhl_players_2022_23[[#This Row],[T_EV_GF]]-Table_qmjhl_players_2022_23[[#This Row],[P_EV_GF]]</f>
        <v>1</v>
      </c>
      <c r="Y16013">
        <f>Table_qmjhl_players_2022_23[[#This Row],[T_EV_GA]]-Table_qmjhl_players_2022_23[[#This Row],[P_EV_GA]]</f>
        <v>3</v>
      </c>
    </row>
    <row r="16014" spans="1:25" x14ac:dyDescent="0.45">
      <c r="A16014">
        <v>5</v>
      </c>
      <c r="B16014">
        <v>30146</v>
      </c>
      <c r="C16014" t="s">
        <v>14</v>
      </c>
      <c r="D16014" t="str">
        <f t="shared" si="250"/>
        <v>H</v>
      </c>
      <c r="E16014">
        <v>18168</v>
      </c>
      <c r="F16014">
        <v>22224</v>
      </c>
      <c r="G16014" t="s">
        <v>151</v>
      </c>
      <c r="H16014" t="s">
        <v>251</v>
      </c>
      <c r="I16014">
        <v>14</v>
      </c>
      <c r="J16014" t="s">
        <v>41</v>
      </c>
      <c r="K16014">
        <v>2</v>
      </c>
      <c r="L16014">
        <v>1</v>
      </c>
      <c r="M16014">
        <v>0</v>
      </c>
      <c r="N16014">
        <v>0</v>
      </c>
      <c r="O16014">
        <v>14</v>
      </c>
      <c r="P16014">
        <v>24</v>
      </c>
      <c r="Q16014">
        <v>-2</v>
      </c>
      <c r="R16014">
        <v>1</v>
      </c>
      <c r="S16014">
        <v>0</v>
      </c>
      <c r="T16014">
        <f>SUMIFS(Table_qmjhl_scoring_2022_23[EV], Table_qmjhl_scoring_2022_23[GAME_ID], B16014, Table_qmjhl_scoring_2022_23[H_A], C16014)</f>
        <v>1</v>
      </c>
      <c r="U16014">
        <f>SUMIFS(Table_qmjhl_scoring_2022_23[EV], Table_qmjhl_scoring_2022_23[GAME_ID], B16014, Table_qmjhl_scoring_2022_23[H_A], D16014)</f>
        <v>4</v>
      </c>
      <c r="V16014" cm="1">
        <f t="array" ref="V160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14" cm="1">
        <f t="array" ref="W160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014">
        <f>Table_qmjhl_players_2022_23[[#This Row],[T_EV_GF]]-Table_qmjhl_players_2022_23[[#This Row],[P_EV_GF]]</f>
        <v>1</v>
      </c>
      <c r="Y16014">
        <f>Table_qmjhl_players_2022_23[[#This Row],[T_EV_GA]]-Table_qmjhl_players_2022_23[[#This Row],[P_EV_GA]]</f>
        <v>2</v>
      </c>
    </row>
    <row r="16015" spans="1:25" x14ac:dyDescent="0.45">
      <c r="A16015">
        <v>6</v>
      </c>
      <c r="B16015">
        <v>30146</v>
      </c>
      <c r="C16015" t="s">
        <v>14</v>
      </c>
      <c r="D16015" t="str">
        <f t="shared" si="250"/>
        <v>H</v>
      </c>
      <c r="E16015">
        <v>18707</v>
      </c>
      <c r="F16015">
        <v>23091</v>
      </c>
      <c r="G16015" t="s">
        <v>202</v>
      </c>
      <c r="H16015" t="s">
        <v>5906</v>
      </c>
      <c r="I16015">
        <v>17</v>
      </c>
      <c r="J16015" t="s">
        <v>46</v>
      </c>
      <c r="K16015">
        <v>3</v>
      </c>
      <c r="L16015">
        <v>1</v>
      </c>
      <c r="M16015">
        <v>0</v>
      </c>
      <c r="N16015">
        <v>1</v>
      </c>
      <c r="O16015">
        <v>0</v>
      </c>
      <c r="P16015">
        <v>0</v>
      </c>
      <c r="Q16015">
        <v>1</v>
      </c>
      <c r="R16015">
        <v>0</v>
      </c>
      <c r="S16015">
        <v>0</v>
      </c>
      <c r="T16015">
        <f>SUMIFS(Table_qmjhl_scoring_2022_23[EV], Table_qmjhl_scoring_2022_23[GAME_ID], B16015, Table_qmjhl_scoring_2022_23[H_A], C16015)</f>
        <v>1</v>
      </c>
      <c r="U16015">
        <f>SUMIFS(Table_qmjhl_scoring_2022_23[EV], Table_qmjhl_scoring_2022_23[GAME_ID], B16015, Table_qmjhl_scoring_2022_23[H_A], D16015)</f>
        <v>4</v>
      </c>
      <c r="V16015" cm="1">
        <f t="array" ref="V160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15" cm="1">
        <f t="array" ref="W160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15">
        <f>Table_qmjhl_players_2022_23[[#This Row],[T_EV_GF]]-Table_qmjhl_players_2022_23[[#This Row],[P_EV_GF]]</f>
        <v>0</v>
      </c>
      <c r="Y16015">
        <f>Table_qmjhl_players_2022_23[[#This Row],[T_EV_GA]]-Table_qmjhl_players_2022_23[[#This Row],[P_EV_GA]]</f>
        <v>4</v>
      </c>
    </row>
    <row r="16016" spans="1:25" x14ac:dyDescent="0.45">
      <c r="A16016">
        <v>7</v>
      </c>
      <c r="B16016">
        <v>30146</v>
      </c>
      <c r="C16016" t="s">
        <v>14</v>
      </c>
      <c r="D16016" t="str">
        <f t="shared" si="250"/>
        <v>H</v>
      </c>
      <c r="E16016">
        <v>19355</v>
      </c>
      <c r="F16016">
        <v>23368</v>
      </c>
      <c r="G16016" t="s">
        <v>5932</v>
      </c>
      <c r="H16016" t="s">
        <v>6040</v>
      </c>
      <c r="I16016">
        <v>18</v>
      </c>
      <c r="J16016" t="s">
        <v>4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-1</v>
      </c>
      <c r="R16016">
        <v>0</v>
      </c>
      <c r="S16016">
        <v>0</v>
      </c>
      <c r="T16016">
        <f>SUMIFS(Table_qmjhl_scoring_2022_23[EV], Table_qmjhl_scoring_2022_23[GAME_ID], B16016, Table_qmjhl_scoring_2022_23[H_A], C16016)</f>
        <v>1</v>
      </c>
      <c r="U16016">
        <f>SUMIFS(Table_qmjhl_scoring_2022_23[EV], Table_qmjhl_scoring_2022_23[GAME_ID], B16016, Table_qmjhl_scoring_2022_23[H_A], D16016)</f>
        <v>4</v>
      </c>
      <c r="V16016" cm="1">
        <f t="array" ref="V160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16" cm="1">
        <f t="array" ref="W160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16">
        <f>Table_qmjhl_players_2022_23[[#This Row],[T_EV_GF]]-Table_qmjhl_players_2022_23[[#This Row],[P_EV_GF]]</f>
        <v>1</v>
      </c>
      <c r="Y16016">
        <f>Table_qmjhl_players_2022_23[[#This Row],[T_EV_GA]]-Table_qmjhl_players_2022_23[[#This Row],[P_EV_GA]]</f>
        <v>3</v>
      </c>
    </row>
    <row r="16017" spans="1:25" x14ac:dyDescent="0.45">
      <c r="A16017">
        <v>8</v>
      </c>
      <c r="B16017">
        <v>30146</v>
      </c>
      <c r="C16017" t="s">
        <v>14</v>
      </c>
      <c r="D16017" t="str">
        <f t="shared" si="250"/>
        <v>H</v>
      </c>
      <c r="E16017">
        <v>18228</v>
      </c>
      <c r="F16017">
        <v>22252</v>
      </c>
      <c r="G16017" t="s">
        <v>144</v>
      </c>
      <c r="H16017" t="s">
        <v>6041</v>
      </c>
      <c r="I16017">
        <v>19</v>
      </c>
      <c r="J16017" t="s">
        <v>40</v>
      </c>
      <c r="K16017">
        <v>1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-1</v>
      </c>
      <c r="R16017">
        <v>0</v>
      </c>
      <c r="S16017">
        <v>2</v>
      </c>
      <c r="T16017">
        <f>SUMIFS(Table_qmjhl_scoring_2022_23[EV], Table_qmjhl_scoring_2022_23[GAME_ID], B16017, Table_qmjhl_scoring_2022_23[H_A], C16017)</f>
        <v>1</v>
      </c>
      <c r="U16017">
        <f>SUMIFS(Table_qmjhl_scoring_2022_23[EV], Table_qmjhl_scoring_2022_23[GAME_ID], B16017, Table_qmjhl_scoring_2022_23[H_A], D16017)</f>
        <v>4</v>
      </c>
      <c r="V16017" cm="1">
        <f t="array" ref="V160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17" cm="1">
        <f t="array" ref="W160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17">
        <f>Table_qmjhl_players_2022_23[[#This Row],[T_EV_GF]]-Table_qmjhl_players_2022_23[[#This Row],[P_EV_GF]]</f>
        <v>1</v>
      </c>
      <c r="Y16017">
        <f>Table_qmjhl_players_2022_23[[#This Row],[T_EV_GA]]-Table_qmjhl_players_2022_23[[#This Row],[P_EV_GA]]</f>
        <v>3</v>
      </c>
    </row>
    <row r="16018" spans="1:25" x14ac:dyDescent="0.45">
      <c r="A16018">
        <v>9</v>
      </c>
      <c r="B16018">
        <v>30146</v>
      </c>
      <c r="C16018" t="s">
        <v>14</v>
      </c>
      <c r="D16018" t="str">
        <f t="shared" si="250"/>
        <v>H</v>
      </c>
      <c r="E16018">
        <v>19763</v>
      </c>
      <c r="F16018">
        <v>25095</v>
      </c>
      <c r="G16018" t="s">
        <v>283</v>
      </c>
      <c r="H16018" t="s">
        <v>283</v>
      </c>
      <c r="I16018">
        <v>21</v>
      </c>
      <c r="J16018" t="s">
        <v>40</v>
      </c>
      <c r="K16018">
        <v>3</v>
      </c>
      <c r="L16018">
        <v>2</v>
      </c>
      <c r="M16018">
        <v>0</v>
      </c>
      <c r="N16018">
        <v>0</v>
      </c>
      <c r="O16018">
        <v>1</v>
      </c>
      <c r="P16018">
        <v>3</v>
      </c>
      <c r="Q16018">
        <v>1</v>
      </c>
      <c r="R16018">
        <v>1</v>
      </c>
      <c r="S16018">
        <v>2</v>
      </c>
      <c r="T16018">
        <f>SUMIFS(Table_qmjhl_scoring_2022_23[EV], Table_qmjhl_scoring_2022_23[GAME_ID], B16018, Table_qmjhl_scoring_2022_23[H_A], C16018)</f>
        <v>1</v>
      </c>
      <c r="U16018">
        <f>SUMIFS(Table_qmjhl_scoring_2022_23[EV], Table_qmjhl_scoring_2022_23[GAME_ID], B16018, Table_qmjhl_scoring_2022_23[H_A], D16018)</f>
        <v>4</v>
      </c>
      <c r="V16018" cm="1">
        <f t="array" ref="V160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18" cm="1">
        <f t="array" ref="W160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18">
        <f>Table_qmjhl_players_2022_23[[#This Row],[T_EV_GF]]-Table_qmjhl_players_2022_23[[#This Row],[P_EV_GF]]</f>
        <v>0</v>
      </c>
      <c r="Y16018">
        <f>Table_qmjhl_players_2022_23[[#This Row],[T_EV_GA]]-Table_qmjhl_players_2022_23[[#This Row],[P_EV_GA]]</f>
        <v>4</v>
      </c>
    </row>
    <row r="16019" spans="1:25" x14ac:dyDescent="0.45">
      <c r="A16019">
        <v>10</v>
      </c>
      <c r="B16019">
        <v>30146</v>
      </c>
      <c r="C16019" t="s">
        <v>14</v>
      </c>
      <c r="D16019" t="str">
        <f t="shared" si="250"/>
        <v>H</v>
      </c>
      <c r="E16019">
        <v>18281</v>
      </c>
      <c r="F16019">
        <v>22350</v>
      </c>
      <c r="G16019" t="s">
        <v>5932</v>
      </c>
      <c r="H16019" t="s">
        <v>285</v>
      </c>
      <c r="I16019">
        <v>22</v>
      </c>
      <c r="J16019" t="s">
        <v>52</v>
      </c>
      <c r="K16019">
        <v>1</v>
      </c>
      <c r="L16019">
        <v>1</v>
      </c>
      <c r="M16019">
        <v>0</v>
      </c>
      <c r="N16019">
        <v>0</v>
      </c>
      <c r="O16019">
        <v>0</v>
      </c>
      <c r="P16019">
        <v>0</v>
      </c>
      <c r="Q16019">
        <v>-1</v>
      </c>
      <c r="R16019">
        <v>0</v>
      </c>
      <c r="S16019">
        <v>2</v>
      </c>
      <c r="T16019">
        <f>SUMIFS(Table_qmjhl_scoring_2022_23[EV], Table_qmjhl_scoring_2022_23[GAME_ID], B16019, Table_qmjhl_scoring_2022_23[H_A], C16019)</f>
        <v>1</v>
      </c>
      <c r="U16019">
        <f>SUMIFS(Table_qmjhl_scoring_2022_23[EV], Table_qmjhl_scoring_2022_23[GAME_ID], B16019, Table_qmjhl_scoring_2022_23[H_A], D16019)</f>
        <v>4</v>
      </c>
      <c r="V16019" cm="1">
        <f t="array" ref="V160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19" cm="1">
        <f t="array" ref="W160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19">
        <f>Table_qmjhl_players_2022_23[[#This Row],[T_EV_GF]]-Table_qmjhl_players_2022_23[[#This Row],[P_EV_GF]]</f>
        <v>1</v>
      </c>
      <c r="Y16019">
        <f>Table_qmjhl_players_2022_23[[#This Row],[T_EV_GA]]-Table_qmjhl_players_2022_23[[#This Row],[P_EV_GA]]</f>
        <v>3</v>
      </c>
    </row>
    <row r="16020" spans="1:25" x14ac:dyDescent="0.45">
      <c r="A16020">
        <v>11</v>
      </c>
      <c r="B16020">
        <v>30146</v>
      </c>
      <c r="C16020" t="s">
        <v>14</v>
      </c>
      <c r="D16020" t="str">
        <f t="shared" si="250"/>
        <v>H</v>
      </c>
      <c r="E16020">
        <v>18740</v>
      </c>
      <c r="F16020">
        <v>23125</v>
      </c>
      <c r="G16020" t="s">
        <v>253</v>
      </c>
      <c r="H16020" t="s">
        <v>286</v>
      </c>
      <c r="I16020">
        <v>23</v>
      </c>
      <c r="J16020" t="s">
        <v>46</v>
      </c>
      <c r="K16020">
        <v>4</v>
      </c>
      <c r="L16020">
        <v>4</v>
      </c>
      <c r="M16020">
        <v>0</v>
      </c>
      <c r="N16020">
        <v>0</v>
      </c>
      <c r="O16020">
        <v>3</v>
      </c>
      <c r="P16020">
        <v>4</v>
      </c>
      <c r="Q16020">
        <v>-2</v>
      </c>
      <c r="R16020">
        <v>0</v>
      </c>
      <c r="S16020">
        <v>0</v>
      </c>
      <c r="T16020">
        <f>SUMIFS(Table_qmjhl_scoring_2022_23[EV], Table_qmjhl_scoring_2022_23[GAME_ID], B16020, Table_qmjhl_scoring_2022_23[H_A], C16020)</f>
        <v>1</v>
      </c>
      <c r="U16020">
        <f>SUMIFS(Table_qmjhl_scoring_2022_23[EV], Table_qmjhl_scoring_2022_23[GAME_ID], B16020, Table_qmjhl_scoring_2022_23[H_A], D16020)</f>
        <v>4</v>
      </c>
      <c r="V16020" cm="1">
        <f t="array" ref="V160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20" cm="1">
        <f t="array" ref="W1602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020">
        <f>Table_qmjhl_players_2022_23[[#This Row],[T_EV_GF]]-Table_qmjhl_players_2022_23[[#This Row],[P_EV_GF]]</f>
        <v>1</v>
      </c>
      <c r="Y16020">
        <f>Table_qmjhl_players_2022_23[[#This Row],[T_EV_GA]]-Table_qmjhl_players_2022_23[[#This Row],[P_EV_GA]]</f>
        <v>2</v>
      </c>
    </row>
    <row r="16021" spans="1:25" x14ac:dyDescent="0.45">
      <c r="A16021">
        <v>12</v>
      </c>
      <c r="B16021">
        <v>30146</v>
      </c>
      <c r="C16021" t="s">
        <v>14</v>
      </c>
      <c r="D16021" t="str">
        <f t="shared" si="250"/>
        <v>H</v>
      </c>
      <c r="E16021">
        <v>18984</v>
      </c>
      <c r="F16021">
        <v>22449</v>
      </c>
      <c r="G16021" t="s">
        <v>120</v>
      </c>
      <c r="H16021" t="s">
        <v>190</v>
      </c>
      <c r="I16021">
        <v>27</v>
      </c>
      <c r="J16021" t="s">
        <v>41</v>
      </c>
      <c r="K16021">
        <v>1</v>
      </c>
      <c r="L16021">
        <v>1</v>
      </c>
      <c r="M16021">
        <v>1</v>
      </c>
      <c r="N16021">
        <v>0</v>
      </c>
      <c r="O16021">
        <v>6</v>
      </c>
      <c r="P16021">
        <v>10</v>
      </c>
      <c r="Q16021">
        <v>1</v>
      </c>
      <c r="R16021">
        <v>0</v>
      </c>
      <c r="S16021">
        <v>0</v>
      </c>
      <c r="T16021">
        <f>SUMIFS(Table_qmjhl_scoring_2022_23[EV], Table_qmjhl_scoring_2022_23[GAME_ID], B16021, Table_qmjhl_scoring_2022_23[H_A], C16021)</f>
        <v>1</v>
      </c>
      <c r="U16021">
        <f>SUMIFS(Table_qmjhl_scoring_2022_23[EV], Table_qmjhl_scoring_2022_23[GAME_ID], B16021, Table_qmjhl_scoring_2022_23[H_A], D16021)</f>
        <v>4</v>
      </c>
      <c r="V16021" cm="1">
        <f t="array" ref="V160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21" cm="1">
        <f t="array" ref="W160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21">
        <f>Table_qmjhl_players_2022_23[[#This Row],[T_EV_GF]]-Table_qmjhl_players_2022_23[[#This Row],[P_EV_GF]]</f>
        <v>0</v>
      </c>
      <c r="Y16021">
        <f>Table_qmjhl_players_2022_23[[#This Row],[T_EV_GA]]-Table_qmjhl_players_2022_23[[#This Row],[P_EV_GA]]</f>
        <v>4</v>
      </c>
    </row>
    <row r="16022" spans="1:25" x14ac:dyDescent="0.45">
      <c r="A16022">
        <v>13</v>
      </c>
      <c r="B16022">
        <v>30146</v>
      </c>
      <c r="C16022" t="s">
        <v>14</v>
      </c>
      <c r="D16022" t="str">
        <f t="shared" si="250"/>
        <v>H</v>
      </c>
      <c r="E16022">
        <v>19036</v>
      </c>
      <c r="F16022">
        <v>23676</v>
      </c>
      <c r="G16022" t="s">
        <v>289</v>
      </c>
      <c r="H16022" t="s">
        <v>290</v>
      </c>
      <c r="I16022">
        <v>44</v>
      </c>
      <c r="J16022" t="s">
        <v>46</v>
      </c>
      <c r="K16022">
        <v>2</v>
      </c>
      <c r="L16022">
        <v>1</v>
      </c>
      <c r="M16022">
        <v>0</v>
      </c>
      <c r="N16022">
        <v>0</v>
      </c>
      <c r="O16022">
        <v>0</v>
      </c>
      <c r="P16022">
        <v>0</v>
      </c>
      <c r="Q16022">
        <v>-1</v>
      </c>
      <c r="R16022">
        <v>1</v>
      </c>
      <c r="S16022">
        <v>2</v>
      </c>
      <c r="T16022">
        <f>SUMIFS(Table_qmjhl_scoring_2022_23[EV], Table_qmjhl_scoring_2022_23[GAME_ID], B16022, Table_qmjhl_scoring_2022_23[H_A], C16022)</f>
        <v>1</v>
      </c>
      <c r="U16022">
        <f>SUMIFS(Table_qmjhl_scoring_2022_23[EV], Table_qmjhl_scoring_2022_23[GAME_ID], B16022, Table_qmjhl_scoring_2022_23[H_A], D16022)</f>
        <v>4</v>
      </c>
      <c r="V16022" cm="1">
        <f t="array" ref="V160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22" cm="1">
        <f t="array" ref="W160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22">
        <f>Table_qmjhl_players_2022_23[[#This Row],[T_EV_GF]]-Table_qmjhl_players_2022_23[[#This Row],[P_EV_GF]]</f>
        <v>1</v>
      </c>
      <c r="Y16022">
        <f>Table_qmjhl_players_2022_23[[#This Row],[T_EV_GA]]-Table_qmjhl_players_2022_23[[#This Row],[P_EV_GA]]</f>
        <v>3</v>
      </c>
    </row>
    <row r="16023" spans="1:25" x14ac:dyDescent="0.45">
      <c r="A16023">
        <v>14</v>
      </c>
      <c r="B16023">
        <v>30146</v>
      </c>
      <c r="C16023" t="s">
        <v>14</v>
      </c>
      <c r="D16023" t="str">
        <f t="shared" si="250"/>
        <v>H</v>
      </c>
      <c r="E16023">
        <v>17527</v>
      </c>
      <c r="F16023">
        <v>21241</v>
      </c>
      <c r="G16023" t="s">
        <v>197</v>
      </c>
      <c r="H16023" t="s">
        <v>291</v>
      </c>
      <c r="I16023">
        <v>58</v>
      </c>
      <c r="J16023" t="s">
        <v>52</v>
      </c>
      <c r="K16023">
        <v>7</v>
      </c>
      <c r="L16023">
        <v>5</v>
      </c>
      <c r="M16023">
        <v>0</v>
      </c>
      <c r="N16023">
        <v>1</v>
      </c>
      <c r="O16023">
        <v>0</v>
      </c>
      <c r="P16023">
        <v>0</v>
      </c>
      <c r="Q16023">
        <v>-2</v>
      </c>
      <c r="R16023">
        <v>1</v>
      </c>
      <c r="S16023">
        <v>2</v>
      </c>
      <c r="T16023">
        <f>SUMIFS(Table_qmjhl_scoring_2022_23[EV], Table_qmjhl_scoring_2022_23[GAME_ID], B16023, Table_qmjhl_scoring_2022_23[H_A], C16023)</f>
        <v>1</v>
      </c>
      <c r="U16023">
        <f>SUMIFS(Table_qmjhl_scoring_2022_23[EV], Table_qmjhl_scoring_2022_23[GAME_ID], B16023, Table_qmjhl_scoring_2022_23[H_A], D16023)</f>
        <v>4</v>
      </c>
      <c r="V16023" cm="1">
        <f t="array" ref="V160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23" cm="1">
        <f t="array" ref="W160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023">
        <f>Table_qmjhl_players_2022_23[[#This Row],[T_EV_GF]]-Table_qmjhl_players_2022_23[[#This Row],[P_EV_GF]]</f>
        <v>1</v>
      </c>
      <c r="Y16023">
        <f>Table_qmjhl_players_2022_23[[#This Row],[T_EV_GA]]-Table_qmjhl_players_2022_23[[#This Row],[P_EV_GA]]</f>
        <v>2</v>
      </c>
    </row>
    <row r="16024" spans="1:25" x14ac:dyDescent="0.45">
      <c r="A16024">
        <v>15</v>
      </c>
      <c r="B16024">
        <v>30146</v>
      </c>
      <c r="C16024" t="s">
        <v>14</v>
      </c>
      <c r="D16024" t="str">
        <f t="shared" si="250"/>
        <v>H</v>
      </c>
      <c r="E16024">
        <v>19151</v>
      </c>
      <c r="F16024">
        <v>23825</v>
      </c>
      <c r="G16024" t="s">
        <v>6178</v>
      </c>
      <c r="H16024" t="s">
        <v>6179</v>
      </c>
      <c r="I16024">
        <v>71</v>
      </c>
      <c r="J16024" t="s">
        <v>46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2</v>
      </c>
      <c r="Q16024">
        <v>-1</v>
      </c>
      <c r="R16024">
        <v>0</v>
      </c>
      <c r="S16024">
        <v>0</v>
      </c>
      <c r="T16024">
        <f>SUMIFS(Table_qmjhl_scoring_2022_23[EV], Table_qmjhl_scoring_2022_23[GAME_ID], B16024, Table_qmjhl_scoring_2022_23[H_A], C16024)</f>
        <v>1</v>
      </c>
      <c r="U16024">
        <f>SUMIFS(Table_qmjhl_scoring_2022_23[EV], Table_qmjhl_scoring_2022_23[GAME_ID], B16024, Table_qmjhl_scoring_2022_23[H_A], D16024)</f>
        <v>4</v>
      </c>
      <c r="V16024" cm="1">
        <f t="array" ref="V160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24" cm="1">
        <f t="array" ref="W160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24">
        <f>Table_qmjhl_players_2022_23[[#This Row],[T_EV_GF]]-Table_qmjhl_players_2022_23[[#This Row],[P_EV_GF]]</f>
        <v>1</v>
      </c>
      <c r="Y16024">
        <f>Table_qmjhl_players_2022_23[[#This Row],[T_EV_GA]]-Table_qmjhl_players_2022_23[[#This Row],[P_EV_GA]]</f>
        <v>3</v>
      </c>
    </row>
    <row r="16025" spans="1:25" x14ac:dyDescent="0.45">
      <c r="A16025">
        <v>16</v>
      </c>
      <c r="B16025">
        <v>30146</v>
      </c>
      <c r="C16025" t="s">
        <v>14</v>
      </c>
      <c r="D16025" t="str">
        <f t="shared" si="250"/>
        <v>H</v>
      </c>
      <c r="E16025">
        <v>17546</v>
      </c>
      <c r="F16025">
        <v>21244</v>
      </c>
      <c r="G16025" t="s">
        <v>43</v>
      </c>
      <c r="H16025" t="s">
        <v>224</v>
      </c>
      <c r="I16025">
        <v>91</v>
      </c>
      <c r="J16025" t="s">
        <v>46</v>
      </c>
      <c r="K16025">
        <v>3</v>
      </c>
      <c r="L16025">
        <v>1</v>
      </c>
      <c r="M16025">
        <v>1</v>
      </c>
      <c r="N16025">
        <v>0</v>
      </c>
      <c r="O16025">
        <v>2</v>
      </c>
      <c r="P16025">
        <v>3</v>
      </c>
      <c r="Q16025">
        <v>-1</v>
      </c>
      <c r="R16025">
        <v>1</v>
      </c>
      <c r="S16025">
        <v>0</v>
      </c>
      <c r="T16025">
        <f>SUMIFS(Table_qmjhl_scoring_2022_23[EV], Table_qmjhl_scoring_2022_23[GAME_ID], B16025, Table_qmjhl_scoring_2022_23[H_A], C16025)</f>
        <v>1</v>
      </c>
      <c r="U16025">
        <f>SUMIFS(Table_qmjhl_scoring_2022_23[EV], Table_qmjhl_scoring_2022_23[GAME_ID], B16025, Table_qmjhl_scoring_2022_23[H_A], D16025)</f>
        <v>4</v>
      </c>
      <c r="V16025" cm="1">
        <f t="array" ref="V160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25" cm="1">
        <f t="array" ref="W160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25">
        <f>Table_qmjhl_players_2022_23[[#This Row],[T_EV_GF]]-Table_qmjhl_players_2022_23[[#This Row],[P_EV_GF]]</f>
        <v>1</v>
      </c>
      <c r="Y16025">
        <f>Table_qmjhl_players_2022_23[[#This Row],[T_EV_GA]]-Table_qmjhl_players_2022_23[[#This Row],[P_EV_GA]]</f>
        <v>3</v>
      </c>
    </row>
    <row r="16026" spans="1:25" x14ac:dyDescent="0.45">
      <c r="A16026">
        <v>17</v>
      </c>
      <c r="B16026">
        <v>30146</v>
      </c>
      <c r="C16026" t="s">
        <v>14</v>
      </c>
      <c r="D16026" t="str">
        <f t="shared" si="250"/>
        <v>H</v>
      </c>
      <c r="E16026">
        <v>18683</v>
      </c>
      <c r="F16026">
        <v>23084</v>
      </c>
      <c r="G16026" t="s">
        <v>113</v>
      </c>
      <c r="H16026" t="s">
        <v>150</v>
      </c>
      <c r="I16026">
        <v>93</v>
      </c>
      <c r="J16026" t="s">
        <v>40</v>
      </c>
      <c r="K16026">
        <v>1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-2</v>
      </c>
      <c r="R16026">
        <v>2</v>
      </c>
      <c r="S16026">
        <v>4</v>
      </c>
      <c r="T16026">
        <f>SUMIFS(Table_qmjhl_scoring_2022_23[EV], Table_qmjhl_scoring_2022_23[GAME_ID], B16026, Table_qmjhl_scoring_2022_23[H_A], C16026)</f>
        <v>1</v>
      </c>
      <c r="U16026">
        <f>SUMIFS(Table_qmjhl_scoring_2022_23[EV], Table_qmjhl_scoring_2022_23[GAME_ID], B16026, Table_qmjhl_scoring_2022_23[H_A], D16026)</f>
        <v>4</v>
      </c>
      <c r="V16026" cm="1">
        <f t="array" ref="V160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26" cm="1">
        <f t="array" ref="W160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026">
        <f>Table_qmjhl_players_2022_23[[#This Row],[T_EV_GF]]-Table_qmjhl_players_2022_23[[#This Row],[P_EV_GF]]</f>
        <v>1</v>
      </c>
      <c r="Y16026">
        <f>Table_qmjhl_players_2022_23[[#This Row],[T_EV_GA]]-Table_qmjhl_players_2022_23[[#This Row],[P_EV_GA]]</f>
        <v>2</v>
      </c>
    </row>
    <row r="16027" spans="1:25" x14ac:dyDescent="0.45">
      <c r="A16027">
        <v>0</v>
      </c>
      <c r="B16027">
        <v>30147</v>
      </c>
      <c r="C16027" t="s">
        <v>13</v>
      </c>
      <c r="D16027" t="str">
        <f t="shared" si="250"/>
        <v>A</v>
      </c>
      <c r="E16027">
        <v>19421</v>
      </c>
      <c r="F16027">
        <v>23848</v>
      </c>
      <c r="G16027" t="s">
        <v>5862</v>
      </c>
      <c r="H16027" t="s">
        <v>5965</v>
      </c>
      <c r="I16027">
        <v>2</v>
      </c>
      <c r="J16027" t="s">
        <v>52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1</v>
      </c>
      <c r="R16027">
        <v>0</v>
      </c>
      <c r="S16027">
        <v>0</v>
      </c>
      <c r="T16027">
        <f>SUMIFS(Table_qmjhl_scoring_2022_23[EV], Table_qmjhl_scoring_2022_23[GAME_ID], B16027, Table_qmjhl_scoring_2022_23[H_A], C16027)</f>
        <v>1</v>
      </c>
      <c r="U16027">
        <f>SUMIFS(Table_qmjhl_scoring_2022_23[EV], Table_qmjhl_scoring_2022_23[GAME_ID], B16027, Table_qmjhl_scoring_2022_23[H_A], D16027)</f>
        <v>1</v>
      </c>
      <c r="V16027" cm="1">
        <f t="array" ref="V160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27" cm="1">
        <f t="array" ref="W160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27">
        <f>Table_qmjhl_players_2022_23[[#This Row],[T_EV_GF]]-Table_qmjhl_players_2022_23[[#This Row],[P_EV_GF]]</f>
        <v>0</v>
      </c>
      <c r="Y16027">
        <f>Table_qmjhl_players_2022_23[[#This Row],[T_EV_GA]]-Table_qmjhl_players_2022_23[[#This Row],[P_EV_GA]]</f>
        <v>1</v>
      </c>
    </row>
    <row r="16028" spans="1:25" x14ac:dyDescent="0.45">
      <c r="A16028">
        <v>1</v>
      </c>
      <c r="B16028">
        <v>30147</v>
      </c>
      <c r="C16028" t="s">
        <v>13</v>
      </c>
      <c r="D16028" t="str">
        <f t="shared" si="250"/>
        <v>A</v>
      </c>
      <c r="E16028">
        <v>17515</v>
      </c>
      <c r="F16028">
        <v>21218</v>
      </c>
      <c r="G16028" t="s">
        <v>198</v>
      </c>
      <c r="H16028" t="s">
        <v>6171</v>
      </c>
      <c r="I16028">
        <v>9</v>
      </c>
      <c r="J16028" t="s">
        <v>41</v>
      </c>
      <c r="K16028">
        <v>9</v>
      </c>
      <c r="L16028">
        <v>3</v>
      </c>
      <c r="M16028">
        <v>1</v>
      </c>
      <c r="N16028">
        <v>0</v>
      </c>
      <c r="O16028">
        <v>2</v>
      </c>
      <c r="P16028">
        <v>3</v>
      </c>
      <c r="Q16028">
        <v>0</v>
      </c>
      <c r="R16028">
        <v>0</v>
      </c>
      <c r="S16028">
        <v>0</v>
      </c>
      <c r="T16028">
        <f>SUMIFS(Table_qmjhl_scoring_2022_23[EV], Table_qmjhl_scoring_2022_23[GAME_ID], B16028, Table_qmjhl_scoring_2022_23[H_A], C16028)</f>
        <v>1</v>
      </c>
      <c r="U16028">
        <f>SUMIFS(Table_qmjhl_scoring_2022_23[EV], Table_qmjhl_scoring_2022_23[GAME_ID], B16028, Table_qmjhl_scoring_2022_23[H_A], D16028)</f>
        <v>1</v>
      </c>
      <c r="V16028" cm="1">
        <f t="array" ref="V160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28" cm="1">
        <f t="array" ref="W160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28">
        <f>Table_qmjhl_players_2022_23[[#This Row],[T_EV_GF]]-Table_qmjhl_players_2022_23[[#This Row],[P_EV_GF]]</f>
        <v>1</v>
      </c>
      <c r="Y16028">
        <f>Table_qmjhl_players_2022_23[[#This Row],[T_EV_GA]]-Table_qmjhl_players_2022_23[[#This Row],[P_EV_GA]]</f>
        <v>1</v>
      </c>
    </row>
    <row r="16029" spans="1:25" x14ac:dyDescent="0.45">
      <c r="A16029">
        <v>2</v>
      </c>
      <c r="B16029">
        <v>30147</v>
      </c>
      <c r="C16029" t="s">
        <v>13</v>
      </c>
      <c r="D16029" t="str">
        <f t="shared" si="250"/>
        <v>A</v>
      </c>
      <c r="E16029">
        <v>18727</v>
      </c>
      <c r="F16029">
        <v>23111</v>
      </c>
      <c r="G16029" t="s">
        <v>5932</v>
      </c>
      <c r="H16029" t="s">
        <v>5966</v>
      </c>
      <c r="I16029">
        <v>10</v>
      </c>
      <c r="J16029" t="s">
        <v>41</v>
      </c>
      <c r="K16029">
        <v>2</v>
      </c>
      <c r="L16029">
        <v>2</v>
      </c>
      <c r="M16029">
        <v>1</v>
      </c>
      <c r="N16029">
        <v>0</v>
      </c>
      <c r="O16029">
        <v>0</v>
      </c>
      <c r="P16029">
        <v>0</v>
      </c>
      <c r="Q16029">
        <v>-1</v>
      </c>
      <c r="R16029">
        <v>0</v>
      </c>
      <c r="S16029">
        <v>2</v>
      </c>
      <c r="T16029">
        <f>SUMIFS(Table_qmjhl_scoring_2022_23[EV], Table_qmjhl_scoring_2022_23[GAME_ID], B16029, Table_qmjhl_scoring_2022_23[H_A], C16029)</f>
        <v>1</v>
      </c>
      <c r="U16029">
        <f>SUMIFS(Table_qmjhl_scoring_2022_23[EV], Table_qmjhl_scoring_2022_23[GAME_ID], B16029, Table_qmjhl_scoring_2022_23[H_A], D16029)</f>
        <v>1</v>
      </c>
      <c r="V16029" cm="1">
        <f t="array" ref="V160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29" cm="1">
        <f t="array" ref="W160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29">
        <f>Table_qmjhl_players_2022_23[[#This Row],[T_EV_GF]]-Table_qmjhl_players_2022_23[[#This Row],[P_EV_GF]]</f>
        <v>1</v>
      </c>
      <c r="Y16029">
        <f>Table_qmjhl_players_2022_23[[#This Row],[T_EV_GA]]-Table_qmjhl_players_2022_23[[#This Row],[P_EV_GA]]</f>
        <v>0</v>
      </c>
    </row>
    <row r="16030" spans="1:25" x14ac:dyDescent="0.45">
      <c r="A16030">
        <v>3</v>
      </c>
      <c r="B16030">
        <v>30147</v>
      </c>
      <c r="C16030" t="s">
        <v>13</v>
      </c>
      <c r="D16030" t="str">
        <f t="shared" si="250"/>
        <v>A</v>
      </c>
      <c r="E16030">
        <v>19153</v>
      </c>
      <c r="F16030">
        <v>23858</v>
      </c>
      <c r="G16030" t="s">
        <v>5865</v>
      </c>
      <c r="H16030" t="s">
        <v>5967</v>
      </c>
      <c r="I16030">
        <v>11</v>
      </c>
      <c r="J16030" t="s">
        <v>41</v>
      </c>
      <c r="K16030">
        <v>1</v>
      </c>
      <c r="L16030">
        <v>0</v>
      </c>
      <c r="M16030">
        <v>0</v>
      </c>
      <c r="N16030">
        <v>1</v>
      </c>
      <c r="O16030">
        <v>0</v>
      </c>
      <c r="P16030">
        <v>0</v>
      </c>
      <c r="Q16030">
        <v>1</v>
      </c>
      <c r="R16030">
        <v>0</v>
      </c>
      <c r="S16030">
        <v>2</v>
      </c>
      <c r="T16030">
        <f>SUMIFS(Table_qmjhl_scoring_2022_23[EV], Table_qmjhl_scoring_2022_23[GAME_ID], B16030, Table_qmjhl_scoring_2022_23[H_A], C16030)</f>
        <v>1</v>
      </c>
      <c r="U16030">
        <f>SUMIFS(Table_qmjhl_scoring_2022_23[EV], Table_qmjhl_scoring_2022_23[GAME_ID], B16030, Table_qmjhl_scoring_2022_23[H_A], D16030)</f>
        <v>1</v>
      </c>
      <c r="V16030" cm="1">
        <f t="array" ref="V160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30" cm="1">
        <f t="array" ref="W160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30">
        <f>Table_qmjhl_players_2022_23[[#This Row],[T_EV_GF]]-Table_qmjhl_players_2022_23[[#This Row],[P_EV_GF]]</f>
        <v>0</v>
      </c>
      <c r="Y16030">
        <f>Table_qmjhl_players_2022_23[[#This Row],[T_EV_GA]]-Table_qmjhl_players_2022_23[[#This Row],[P_EV_GA]]</f>
        <v>1</v>
      </c>
    </row>
    <row r="16031" spans="1:25" x14ac:dyDescent="0.45">
      <c r="A16031">
        <v>4</v>
      </c>
      <c r="B16031">
        <v>30147</v>
      </c>
      <c r="C16031" t="s">
        <v>13</v>
      </c>
      <c r="D16031" t="str">
        <f t="shared" si="250"/>
        <v>A</v>
      </c>
      <c r="E16031">
        <v>18894</v>
      </c>
      <c r="F16031">
        <v>23150</v>
      </c>
      <c r="G16031" t="s">
        <v>149</v>
      </c>
      <c r="H16031" t="s">
        <v>5884</v>
      </c>
      <c r="I16031">
        <v>12</v>
      </c>
      <c r="J16031" t="s">
        <v>40</v>
      </c>
      <c r="K16031">
        <v>1</v>
      </c>
      <c r="L16031">
        <v>1</v>
      </c>
      <c r="M16031">
        <v>0</v>
      </c>
      <c r="N16031">
        <v>0</v>
      </c>
      <c r="O16031">
        <v>0</v>
      </c>
      <c r="P16031">
        <v>1</v>
      </c>
      <c r="Q16031">
        <v>0</v>
      </c>
      <c r="R16031">
        <v>1</v>
      </c>
      <c r="S16031">
        <v>0</v>
      </c>
      <c r="T16031">
        <f>SUMIFS(Table_qmjhl_scoring_2022_23[EV], Table_qmjhl_scoring_2022_23[GAME_ID], B16031, Table_qmjhl_scoring_2022_23[H_A], C16031)</f>
        <v>1</v>
      </c>
      <c r="U16031">
        <f>SUMIFS(Table_qmjhl_scoring_2022_23[EV], Table_qmjhl_scoring_2022_23[GAME_ID], B16031, Table_qmjhl_scoring_2022_23[H_A], D16031)</f>
        <v>1</v>
      </c>
      <c r="V16031" cm="1">
        <f t="array" ref="V160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31" cm="1">
        <f t="array" ref="W160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31">
        <f>Table_qmjhl_players_2022_23[[#This Row],[T_EV_GF]]-Table_qmjhl_players_2022_23[[#This Row],[P_EV_GF]]</f>
        <v>1</v>
      </c>
      <c r="Y16031">
        <f>Table_qmjhl_players_2022_23[[#This Row],[T_EV_GA]]-Table_qmjhl_players_2022_23[[#This Row],[P_EV_GA]]</f>
        <v>1</v>
      </c>
    </row>
    <row r="16032" spans="1:25" x14ac:dyDescent="0.45">
      <c r="A16032">
        <v>5</v>
      </c>
      <c r="B16032">
        <v>30147</v>
      </c>
      <c r="C16032" t="s">
        <v>13</v>
      </c>
      <c r="D16032" t="str">
        <f t="shared" si="250"/>
        <v>A</v>
      </c>
      <c r="E16032">
        <v>19389</v>
      </c>
      <c r="F16032">
        <v>24338</v>
      </c>
      <c r="G16032" t="s">
        <v>84</v>
      </c>
      <c r="H16032" t="s">
        <v>5969</v>
      </c>
      <c r="I16032">
        <v>17</v>
      </c>
      <c r="J16032" t="s">
        <v>52</v>
      </c>
      <c r="K16032">
        <v>2</v>
      </c>
      <c r="L16032">
        <v>0</v>
      </c>
      <c r="M16032">
        <v>0</v>
      </c>
      <c r="N16032">
        <v>1</v>
      </c>
      <c r="O16032">
        <v>0</v>
      </c>
      <c r="P16032">
        <v>0</v>
      </c>
      <c r="Q16032">
        <v>-1</v>
      </c>
      <c r="R16032">
        <v>3</v>
      </c>
      <c r="S16032">
        <v>0</v>
      </c>
      <c r="T16032">
        <f>SUMIFS(Table_qmjhl_scoring_2022_23[EV], Table_qmjhl_scoring_2022_23[GAME_ID], B16032, Table_qmjhl_scoring_2022_23[H_A], C16032)</f>
        <v>1</v>
      </c>
      <c r="U16032">
        <f>SUMIFS(Table_qmjhl_scoring_2022_23[EV], Table_qmjhl_scoring_2022_23[GAME_ID], B16032, Table_qmjhl_scoring_2022_23[H_A], D16032)</f>
        <v>1</v>
      </c>
      <c r="V16032" cm="1">
        <f t="array" ref="V160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32" cm="1">
        <f t="array" ref="W160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32">
        <f>Table_qmjhl_players_2022_23[[#This Row],[T_EV_GF]]-Table_qmjhl_players_2022_23[[#This Row],[P_EV_GF]]</f>
        <v>1</v>
      </c>
      <c r="Y16032">
        <f>Table_qmjhl_players_2022_23[[#This Row],[T_EV_GA]]-Table_qmjhl_players_2022_23[[#This Row],[P_EV_GA]]</f>
        <v>0</v>
      </c>
    </row>
    <row r="16033" spans="1:25" x14ac:dyDescent="0.45">
      <c r="A16033">
        <v>6</v>
      </c>
      <c r="B16033">
        <v>30147</v>
      </c>
      <c r="C16033" t="s">
        <v>13</v>
      </c>
      <c r="D16033" t="str">
        <f t="shared" si="250"/>
        <v>A</v>
      </c>
      <c r="E16033">
        <v>18188</v>
      </c>
      <c r="F16033">
        <v>22271</v>
      </c>
      <c r="G16033" t="s">
        <v>6014</v>
      </c>
      <c r="H16033" t="s">
        <v>6167</v>
      </c>
      <c r="I16033">
        <v>18</v>
      </c>
      <c r="J16033" t="s">
        <v>52</v>
      </c>
      <c r="K16033">
        <v>3</v>
      </c>
      <c r="L16033">
        <v>0</v>
      </c>
      <c r="M16033">
        <v>0</v>
      </c>
      <c r="N16033">
        <v>2</v>
      </c>
      <c r="O16033">
        <v>0</v>
      </c>
      <c r="P16033">
        <v>0</v>
      </c>
      <c r="Q16033">
        <v>1</v>
      </c>
      <c r="R16033">
        <v>1</v>
      </c>
      <c r="S16033">
        <v>0</v>
      </c>
      <c r="T16033">
        <f>SUMIFS(Table_qmjhl_scoring_2022_23[EV], Table_qmjhl_scoring_2022_23[GAME_ID], B16033, Table_qmjhl_scoring_2022_23[H_A], C16033)</f>
        <v>1</v>
      </c>
      <c r="U16033">
        <f>SUMIFS(Table_qmjhl_scoring_2022_23[EV], Table_qmjhl_scoring_2022_23[GAME_ID], B16033, Table_qmjhl_scoring_2022_23[H_A], D16033)</f>
        <v>1</v>
      </c>
      <c r="V16033" cm="1">
        <f t="array" ref="V160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33" cm="1">
        <f t="array" ref="W160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33">
        <f>Table_qmjhl_players_2022_23[[#This Row],[T_EV_GF]]-Table_qmjhl_players_2022_23[[#This Row],[P_EV_GF]]</f>
        <v>0</v>
      </c>
      <c r="Y16033">
        <f>Table_qmjhl_players_2022_23[[#This Row],[T_EV_GA]]-Table_qmjhl_players_2022_23[[#This Row],[P_EV_GA]]</f>
        <v>1</v>
      </c>
    </row>
    <row r="16034" spans="1:25" x14ac:dyDescent="0.45">
      <c r="A16034">
        <v>7</v>
      </c>
      <c r="B16034">
        <v>30147</v>
      </c>
      <c r="C16034" t="s">
        <v>13</v>
      </c>
      <c r="D16034" t="str">
        <f t="shared" si="250"/>
        <v>A</v>
      </c>
      <c r="E16034">
        <v>18166</v>
      </c>
      <c r="F16034">
        <v>22236</v>
      </c>
      <c r="G16034" t="s">
        <v>83</v>
      </c>
      <c r="H16034" t="s">
        <v>5970</v>
      </c>
      <c r="I16034">
        <v>19</v>
      </c>
      <c r="J16034" t="s">
        <v>41</v>
      </c>
      <c r="K16034">
        <v>3</v>
      </c>
      <c r="L16034">
        <v>1</v>
      </c>
      <c r="M16034">
        <v>0</v>
      </c>
      <c r="N16034">
        <v>1</v>
      </c>
      <c r="O16034">
        <v>14</v>
      </c>
      <c r="P16034">
        <v>24</v>
      </c>
      <c r="Q16034">
        <v>0</v>
      </c>
      <c r="R16034">
        <v>2</v>
      </c>
      <c r="S16034">
        <v>2</v>
      </c>
      <c r="T16034">
        <f>SUMIFS(Table_qmjhl_scoring_2022_23[EV], Table_qmjhl_scoring_2022_23[GAME_ID], B16034, Table_qmjhl_scoring_2022_23[H_A], C16034)</f>
        <v>1</v>
      </c>
      <c r="U16034">
        <f>SUMIFS(Table_qmjhl_scoring_2022_23[EV], Table_qmjhl_scoring_2022_23[GAME_ID], B16034, Table_qmjhl_scoring_2022_23[H_A], D16034)</f>
        <v>1</v>
      </c>
      <c r="V16034" cm="1">
        <f t="array" ref="V160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34" cm="1">
        <f t="array" ref="W160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34">
        <f>Table_qmjhl_players_2022_23[[#This Row],[T_EV_GF]]-Table_qmjhl_players_2022_23[[#This Row],[P_EV_GF]]</f>
        <v>1</v>
      </c>
      <c r="Y16034">
        <f>Table_qmjhl_players_2022_23[[#This Row],[T_EV_GA]]-Table_qmjhl_players_2022_23[[#This Row],[P_EV_GA]]</f>
        <v>1</v>
      </c>
    </row>
    <row r="16035" spans="1:25" x14ac:dyDescent="0.45">
      <c r="A16035">
        <v>8</v>
      </c>
      <c r="B16035">
        <v>30147</v>
      </c>
      <c r="C16035" t="s">
        <v>13</v>
      </c>
      <c r="D16035" t="str">
        <f t="shared" si="250"/>
        <v>A</v>
      </c>
      <c r="E16035">
        <v>17636</v>
      </c>
      <c r="F16035">
        <v>21435</v>
      </c>
      <c r="G16035" t="s">
        <v>153</v>
      </c>
      <c r="H16035" t="s">
        <v>201</v>
      </c>
      <c r="I16035">
        <v>21</v>
      </c>
      <c r="J16035" t="s">
        <v>52</v>
      </c>
      <c r="K16035">
        <v>0</v>
      </c>
      <c r="L16035">
        <v>0</v>
      </c>
      <c r="M16035">
        <v>0</v>
      </c>
      <c r="N16035">
        <v>1</v>
      </c>
      <c r="O16035">
        <v>0</v>
      </c>
      <c r="P16035">
        <v>0</v>
      </c>
      <c r="Q16035">
        <v>-1</v>
      </c>
      <c r="R16035">
        <v>0</v>
      </c>
      <c r="S16035">
        <v>2</v>
      </c>
      <c r="T16035">
        <f>SUMIFS(Table_qmjhl_scoring_2022_23[EV], Table_qmjhl_scoring_2022_23[GAME_ID], B16035, Table_qmjhl_scoring_2022_23[H_A], C16035)</f>
        <v>1</v>
      </c>
      <c r="U16035">
        <f>SUMIFS(Table_qmjhl_scoring_2022_23[EV], Table_qmjhl_scoring_2022_23[GAME_ID], B16035, Table_qmjhl_scoring_2022_23[H_A], D16035)</f>
        <v>1</v>
      </c>
      <c r="V16035" cm="1">
        <f t="array" ref="V160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35" cm="1">
        <f t="array" ref="W160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35">
        <f>Table_qmjhl_players_2022_23[[#This Row],[T_EV_GF]]-Table_qmjhl_players_2022_23[[#This Row],[P_EV_GF]]</f>
        <v>1</v>
      </c>
      <c r="Y16035">
        <f>Table_qmjhl_players_2022_23[[#This Row],[T_EV_GA]]-Table_qmjhl_players_2022_23[[#This Row],[P_EV_GA]]</f>
        <v>0</v>
      </c>
    </row>
    <row r="16036" spans="1:25" x14ac:dyDescent="0.45">
      <c r="A16036">
        <v>9</v>
      </c>
      <c r="B16036">
        <v>30147</v>
      </c>
      <c r="C16036" t="s">
        <v>13</v>
      </c>
      <c r="D16036" t="str">
        <f t="shared" si="250"/>
        <v>A</v>
      </c>
      <c r="E16036">
        <v>19100</v>
      </c>
      <c r="F16036">
        <v>23774</v>
      </c>
      <c r="G16036" t="s">
        <v>6172</v>
      </c>
      <c r="H16036" t="s">
        <v>6173</v>
      </c>
      <c r="I16036">
        <v>24</v>
      </c>
      <c r="J16036" t="s">
        <v>46</v>
      </c>
      <c r="K16036">
        <v>0</v>
      </c>
      <c r="L16036">
        <v>0</v>
      </c>
      <c r="M16036">
        <v>0</v>
      </c>
      <c r="N16036">
        <v>0</v>
      </c>
      <c r="O16036">
        <v>0</v>
      </c>
      <c r="P16036">
        <v>0</v>
      </c>
      <c r="Q16036">
        <v>0</v>
      </c>
      <c r="R16036">
        <v>0</v>
      </c>
      <c r="S16036">
        <v>0</v>
      </c>
      <c r="T16036">
        <f>SUMIFS(Table_qmjhl_scoring_2022_23[EV], Table_qmjhl_scoring_2022_23[GAME_ID], B16036, Table_qmjhl_scoring_2022_23[H_A], C16036)</f>
        <v>1</v>
      </c>
      <c r="U16036">
        <f>SUMIFS(Table_qmjhl_scoring_2022_23[EV], Table_qmjhl_scoring_2022_23[GAME_ID], B16036, Table_qmjhl_scoring_2022_23[H_A], D16036)</f>
        <v>1</v>
      </c>
      <c r="V16036" cm="1">
        <f t="array" ref="V160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36" cm="1">
        <f t="array" ref="W160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36">
        <f>Table_qmjhl_players_2022_23[[#This Row],[T_EV_GF]]-Table_qmjhl_players_2022_23[[#This Row],[P_EV_GF]]</f>
        <v>1</v>
      </c>
      <c r="Y16036">
        <f>Table_qmjhl_players_2022_23[[#This Row],[T_EV_GA]]-Table_qmjhl_players_2022_23[[#This Row],[P_EV_GA]]</f>
        <v>1</v>
      </c>
    </row>
    <row r="16037" spans="1:25" x14ac:dyDescent="0.45">
      <c r="A16037">
        <v>10</v>
      </c>
      <c r="B16037">
        <v>30147</v>
      </c>
      <c r="C16037" t="s">
        <v>13</v>
      </c>
      <c r="D16037" t="str">
        <f t="shared" si="250"/>
        <v>A</v>
      </c>
      <c r="E16037">
        <v>18829</v>
      </c>
      <c r="F16037">
        <v>23607</v>
      </c>
      <c r="G16037" t="s">
        <v>5971</v>
      </c>
      <c r="H16037" t="s">
        <v>5972</v>
      </c>
      <c r="I16037">
        <v>27</v>
      </c>
      <c r="J16037" t="s">
        <v>46</v>
      </c>
      <c r="K16037">
        <v>3</v>
      </c>
      <c r="L16037">
        <v>2</v>
      </c>
      <c r="M16037">
        <v>1</v>
      </c>
      <c r="N16037">
        <v>0</v>
      </c>
      <c r="O16037">
        <v>3</v>
      </c>
      <c r="P16037">
        <v>4</v>
      </c>
      <c r="Q16037">
        <v>1</v>
      </c>
      <c r="R16037">
        <v>0</v>
      </c>
      <c r="S16037">
        <v>0</v>
      </c>
      <c r="T16037">
        <f>SUMIFS(Table_qmjhl_scoring_2022_23[EV], Table_qmjhl_scoring_2022_23[GAME_ID], B16037, Table_qmjhl_scoring_2022_23[H_A], C16037)</f>
        <v>1</v>
      </c>
      <c r="U16037">
        <f>SUMIFS(Table_qmjhl_scoring_2022_23[EV], Table_qmjhl_scoring_2022_23[GAME_ID], B16037, Table_qmjhl_scoring_2022_23[H_A], D16037)</f>
        <v>1</v>
      </c>
      <c r="V16037" cm="1">
        <f t="array" ref="V160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37" cm="1">
        <f t="array" ref="W160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37">
        <f>Table_qmjhl_players_2022_23[[#This Row],[T_EV_GF]]-Table_qmjhl_players_2022_23[[#This Row],[P_EV_GF]]</f>
        <v>0</v>
      </c>
      <c r="Y16037">
        <f>Table_qmjhl_players_2022_23[[#This Row],[T_EV_GA]]-Table_qmjhl_players_2022_23[[#This Row],[P_EV_GA]]</f>
        <v>1</v>
      </c>
    </row>
    <row r="16038" spans="1:25" x14ac:dyDescent="0.45">
      <c r="A16038">
        <v>11</v>
      </c>
      <c r="B16038">
        <v>30147</v>
      </c>
      <c r="C16038" t="s">
        <v>13</v>
      </c>
      <c r="D16038" t="str">
        <f t="shared" si="250"/>
        <v>A</v>
      </c>
      <c r="E16038">
        <v>19729</v>
      </c>
      <c r="F16038">
        <v>25088</v>
      </c>
      <c r="G16038" t="s">
        <v>5973</v>
      </c>
      <c r="H16038" t="s">
        <v>5974</v>
      </c>
      <c r="I16038">
        <v>42</v>
      </c>
      <c r="J16038" t="s">
        <v>41</v>
      </c>
      <c r="K16038">
        <v>0</v>
      </c>
      <c r="L16038">
        <v>0</v>
      </c>
      <c r="M16038">
        <v>0</v>
      </c>
      <c r="N16038">
        <v>0</v>
      </c>
      <c r="O16038">
        <v>1</v>
      </c>
      <c r="P16038">
        <v>1</v>
      </c>
      <c r="Q16038">
        <v>1</v>
      </c>
      <c r="R16038">
        <v>0</v>
      </c>
      <c r="S16038">
        <v>0</v>
      </c>
      <c r="T16038">
        <f>SUMIFS(Table_qmjhl_scoring_2022_23[EV], Table_qmjhl_scoring_2022_23[GAME_ID], B16038, Table_qmjhl_scoring_2022_23[H_A], C16038)</f>
        <v>1</v>
      </c>
      <c r="U16038">
        <f>SUMIFS(Table_qmjhl_scoring_2022_23[EV], Table_qmjhl_scoring_2022_23[GAME_ID], B16038, Table_qmjhl_scoring_2022_23[H_A], D16038)</f>
        <v>1</v>
      </c>
      <c r="V16038" cm="1">
        <f t="array" ref="V160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38" cm="1">
        <f t="array" ref="W160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38">
        <f>Table_qmjhl_players_2022_23[[#This Row],[T_EV_GF]]-Table_qmjhl_players_2022_23[[#This Row],[P_EV_GF]]</f>
        <v>0</v>
      </c>
      <c r="Y16038">
        <f>Table_qmjhl_players_2022_23[[#This Row],[T_EV_GA]]-Table_qmjhl_players_2022_23[[#This Row],[P_EV_GA]]</f>
        <v>1</v>
      </c>
    </row>
    <row r="16039" spans="1:25" x14ac:dyDescent="0.45">
      <c r="A16039">
        <v>12</v>
      </c>
      <c r="B16039">
        <v>30147</v>
      </c>
      <c r="C16039" t="s">
        <v>13</v>
      </c>
      <c r="D16039" t="str">
        <f t="shared" si="250"/>
        <v>A</v>
      </c>
      <c r="E16039">
        <v>17595</v>
      </c>
      <c r="F16039">
        <v>21282</v>
      </c>
      <c r="G16039" t="s">
        <v>5865</v>
      </c>
      <c r="H16039" t="s">
        <v>5878</v>
      </c>
      <c r="I16039">
        <v>47</v>
      </c>
      <c r="J16039" t="s">
        <v>40</v>
      </c>
      <c r="K16039">
        <v>4</v>
      </c>
      <c r="L16039">
        <v>2</v>
      </c>
      <c r="M16039">
        <v>0</v>
      </c>
      <c r="N16039">
        <v>0</v>
      </c>
      <c r="O16039">
        <v>0</v>
      </c>
      <c r="P16039">
        <v>0</v>
      </c>
      <c r="Q16039">
        <v>0</v>
      </c>
      <c r="R16039">
        <v>2</v>
      </c>
      <c r="S16039">
        <v>2</v>
      </c>
      <c r="T16039">
        <f>SUMIFS(Table_qmjhl_scoring_2022_23[EV], Table_qmjhl_scoring_2022_23[GAME_ID], B16039, Table_qmjhl_scoring_2022_23[H_A], C16039)</f>
        <v>1</v>
      </c>
      <c r="U16039">
        <f>SUMIFS(Table_qmjhl_scoring_2022_23[EV], Table_qmjhl_scoring_2022_23[GAME_ID], B16039, Table_qmjhl_scoring_2022_23[H_A], D16039)</f>
        <v>1</v>
      </c>
      <c r="V16039" cm="1">
        <f t="array" ref="V160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39" cm="1">
        <f t="array" ref="W160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39">
        <f>Table_qmjhl_players_2022_23[[#This Row],[T_EV_GF]]-Table_qmjhl_players_2022_23[[#This Row],[P_EV_GF]]</f>
        <v>1</v>
      </c>
      <c r="Y16039">
        <f>Table_qmjhl_players_2022_23[[#This Row],[T_EV_GA]]-Table_qmjhl_players_2022_23[[#This Row],[P_EV_GA]]</f>
        <v>1</v>
      </c>
    </row>
    <row r="16040" spans="1:25" x14ac:dyDescent="0.45">
      <c r="A16040">
        <v>13</v>
      </c>
      <c r="B16040">
        <v>30147</v>
      </c>
      <c r="C16040" t="s">
        <v>13</v>
      </c>
      <c r="D16040" t="str">
        <f t="shared" si="250"/>
        <v>A</v>
      </c>
      <c r="E16040">
        <v>18693</v>
      </c>
      <c r="F16040">
        <v>23094</v>
      </c>
      <c r="G16040" t="s">
        <v>59</v>
      </c>
      <c r="H16040" t="s">
        <v>5975</v>
      </c>
      <c r="I16040">
        <v>52</v>
      </c>
      <c r="J16040" t="s">
        <v>52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2</v>
      </c>
      <c r="T16040">
        <f>SUMIFS(Table_qmjhl_scoring_2022_23[EV], Table_qmjhl_scoring_2022_23[GAME_ID], B16040, Table_qmjhl_scoring_2022_23[H_A], C16040)</f>
        <v>1</v>
      </c>
      <c r="U16040">
        <f>SUMIFS(Table_qmjhl_scoring_2022_23[EV], Table_qmjhl_scoring_2022_23[GAME_ID], B16040, Table_qmjhl_scoring_2022_23[H_A], D16040)</f>
        <v>1</v>
      </c>
      <c r="V16040" cm="1">
        <f t="array" ref="V160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40" cm="1">
        <f t="array" ref="W160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40">
        <f>Table_qmjhl_players_2022_23[[#This Row],[T_EV_GF]]-Table_qmjhl_players_2022_23[[#This Row],[P_EV_GF]]</f>
        <v>1</v>
      </c>
      <c r="Y16040">
        <f>Table_qmjhl_players_2022_23[[#This Row],[T_EV_GA]]-Table_qmjhl_players_2022_23[[#This Row],[P_EV_GA]]</f>
        <v>1</v>
      </c>
    </row>
    <row r="16041" spans="1:25" x14ac:dyDescent="0.45">
      <c r="A16041">
        <v>14</v>
      </c>
      <c r="B16041">
        <v>30147</v>
      </c>
      <c r="C16041" t="s">
        <v>13</v>
      </c>
      <c r="D16041" t="str">
        <f t="shared" si="250"/>
        <v>A</v>
      </c>
      <c r="E16041">
        <v>19531</v>
      </c>
      <c r="F16041">
        <v>24650</v>
      </c>
      <c r="G16041" t="s">
        <v>59</v>
      </c>
      <c r="H16041" t="s">
        <v>5978</v>
      </c>
      <c r="I16041">
        <v>72</v>
      </c>
      <c r="J16041" t="s">
        <v>40</v>
      </c>
      <c r="K16041">
        <v>0</v>
      </c>
      <c r="L16041">
        <v>0</v>
      </c>
      <c r="M16041">
        <v>0</v>
      </c>
      <c r="N16041">
        <v>0</v>
      </c>
      <c r="O16041">
        <v>11</v>
      </c>
      <c r="P16041">
        <v>18</v>
      </c>
      <c r="Q16041">
        <v>0</v>
      </c>
      <c r="R16041">
        <v>0</v>
      </c>
      <c r="S16041">
        <v>0</v>
      </c>
      <c r="T16041">
        <f>SUMIFS(Table_qmjhl_scoring_2022_23[EV], Table_qmjhl_scoring_2022_23[GAME_ID], B16041, Table_qmjhl_scoring_2022_23[H_A], C16041)</f>
        <v>1</v>
      </c>
      <c r="U16041">
        <f>SUMIFS(Table_qmjhl_scoring_2022_23[EV], Table_qmjhl_scoring_2022_23[GAME_ID], B16041, Table_qmjhl_scoring_2022_23[H_A], D16041)</f>
        <v>1</v>
      </c>
      <c r="V16041" cm="1">
        <f t="array" ref="V160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41" cm="1">
        <f t="array" ref="W160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41">
        <f>Table_qmjhl_players_2022_23[[#This Row],[T_EV_GF]]-Table_qmjhl_players_2022_23[[#This Row],[P_EV_GF]]</f>
        <v>1</v>
      </c>
      <c r="Y16041">
        <f>Table_qmjhl_players_2022_23[[#This Row],[T_EV_GA]]-Table_qmjhl_players_2022_23[[#This Row],[P_EV_GA]]</f>
        <v>1</v>
      </c>
    </row>
    <row r="16042" spans="1:25" x14ac:dyDescent="0.45">
      <c r="A16042">
        <v>15</v>
      </c>
      <c r="B16042">
        <v>30147</v>
      </c>
      <c r="C16042" t="s">
        <v>13</v>
      </c>
      <c r="D16042" t="str">
        <f t="shared" si="250"/>
        <v>A</v>
      </c>
      <c r="E16042">
        <v>19360</v>
      </c>
      <c r="F16042">
        <v>23367</v>
      </c>
      <c r="G16042" t="s">
        <v>99</v>
      </c>
      <c r="H16042" t="s">
        <v>5981</v>
      </c>
      <c r="I16042">
        <v>77</v>
      </c>
      <c r="J16042" t="s">
        <v>41</v>
      </c>
      <c r="K16042">
        <v>0</v>
      </c>
      <c r="L16042">
        <v>0</v>
      </c>
      <c r="M16042">
        <v>0</v>
      </c>
      <c r="N16042">
        <v>0</v>
      </c>
      <c r="O16042">
        <v>2</v>
      </c>
      <c r="P16042">
        <v>8</v>
      </c>
      <c r="Q16042">
        <v>-1</v>
      </c>
      <c r="R16042">
        <v>0</v>
      </c>
      <c r="S16042">
        <v>0</v>
      </c>
      <c r="T16042">
        <f>SUMIFS(Table_qmjhl_scoring_2022_23[EV], Table_qmjhl_scoring_2022_23[GAME_ID], B16042, Table_qmjhl_scoring_2022_23[H_A], C16042)</f>
        <v>1</v>
      </c>
      <c r="U16042">
        <f>SUMIFS(Table_qmjhl_scoring_2022_23[EV], Table_qmjhl_scoring_2022_23[GAME_ID], B16042, Table_qmjhl_scoring_2022_23[H_A], D16042)</f>
        <v>1</v>
      </c>
      <c r="V16042" cm="1">
        <f t="array" ref="V160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42" cm="1">
        <f t="array" ref="W160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42">
        <f>Table_qmjhl_players_2022_23[[#This Row],[T_EV_GF]]-Table_qmjhl_players_2022_23[[#This Row],[P_EV_GF]]</f>
        <v>1</v>
      </c>
      <c r="Y16042">
        <f>Table_qmjhl_players_2022_23[[#This Row],[T_EV_GA]]-Table_qmjhl_players_2022_23[[#This Row],[P_EV_GA]]</f>
        <v>0</v>
      </c>
    </row>
    <row r="16043" spans="1:25" x14ac:dyDescent="0.45">
      <c r="A16043">
        <v>16</v>
      </c>
      <c r="B16043">
        <v>30147</v>
      </c>
      <c r="C16043" t="s">
        <v>13</v>
      </c>
      <c r="D16043" t="str">
        <f t="shared" si="250"/>
        <v>A</v>
      </c>
      <c r="E16043">
        <v>18227</v>
      </c>
      <c r="F16043">
        <v>22310</v>
      </c>
      <c r="G16043" t="s">
        <v>5982</v>
      </c>
      <c r="H16043" t="s">
        <v>5983</v>
      </c>
      <c r="I16043">
        <v>88</v>
      </c>
      <c r="J16043" t="s">
        <v>41</v>
      </c>
      <c r="K16043">
        <v>1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-1</v>
      </c>
      <c r="R16043">
        <v>0</v>
      </c>
      <c r="S16043">
        <v>0</v>
      </c>
      <c r="T16043">
        <f>SUMIFS(Table_qmjhl_scoring_2022_23[EV], Table_qmjhl_scoring_2022_23[GAME_ID], B16043, Table_qmjhl_scoring_2022_23[H_A], C16043)</f>
        <v>1</v>
      </c>
      <c r="U16043">
        <f>SUMIFS(Table_qmjhl_scoring_2022_23[EV], Table_qmjhl_scoring_2022_23[GAME_ID], B16043, Table_qmjhl_scoring_2022_23[H_A], D16043)</f>
        <v>1</v>
      </c>
      <c r="V16043" cm="1">
        <f t="array" ref="V160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43" cm="1">
        <f t="array" ref="W160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43">
        <f>Table_qmjhl_players_2022_23[[#This Row],[T_EV_GF]]-Table_qmjhl_players_2022_23[[#This Row],[P_EV_GF]]</f>
        <v>1</v>
      </c>
      <c r="Y16043">
        <f>Table_qmjhl_players_2022_23[[#This Row],[T_EV_GA]]-Table_qmjhl_players_2022_23[[#This Row],[P_EV_GA]]</f>
        <v>0</v>
      </c>
    </row>
    <row r="16044" spans="1:25" x14ac:dyDescent="0.45">
      <c r="A16044">
        <v>17</v>
      </c>
      <c r="B16044">
        <v>30147</v>
      </c>
      <c r="C16044" t="s">
        <v>13</v>
      </c>
      <c r="D16044" t="str">
        <f t="shared" si="250"/>
        <v>A</v>
      </c>
      <c r="E16044">
        <v>18723</v>
      </c>
      <c r="F16044">
        <v>23092</v>
      </c>
      <c r="G16044" t="s">
        <v>59</v>
      </c>
      <c r="H16044" t="s">
        <v>5984</v>
      </c>
      <c r="I16044">
        <v>94</v>
      </c>
      <c r="J16044" t="s">
        <v>52</v>
      </c>
      <c r="K16044">
        <v>0</v>
      </c>
      <c r="L16044">
        <v>0</v>
      </c>
      <c r="M16044">
        <v>0</v>
      </c>
      <c r="N16044">
        <v>0</v>
      </c>
      <c r="O16044">
        <v>0</v>
      </c>
      <c r="P16044">
        <v>0</v>
      </c>
      <c r="Q16044">
        <v>0</v>
      </c>
      <c r="R16044">
        <v>0</v>
      </c>
      <c r="S16044">
        <v>0</v>
      </c>
      <c r="T16044">
        <f>SUMIFS(Table_qmjhl_scoring_2022_23[EV], Table_qmjhl_scoring_2022_23[GAME_ID], B16044, Table_qmjhl_scoring_2022_23[H_A], C16044)</f>
        <v>1</v>
      </c>
      <c r="U16044">
        <f>SUMIFS(Table_qmjhl_scoring_2022_23[EV], Table_qmjhl_scoring_2022_23[GAME_ID], B16044, Table_qmjhl_scoring_2022_23[H_A], D16044)</f>
        <v>1</v>
      </c>
      <c r="V16044" cm="1">
        <f t="array" ref="V160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44" cm="1">
        <f t="array" ref="W160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44">
        <f>Table_qmjhl_players_2022_23[[#This Row],[T_EV_GF]]-Table_qmjhl_players_2022_23[[#This Row],[P_EV_GF]]</f>
        <v>1</v>
      </c>
      <c r="Y16044">
        <f>Table_qmjhl_players_2022_23[[#This Row],[T_EV_GA]]-Table_qmjhl_players_2022_23[[#This Row],[P_EV_GA]]</f>
        <v>1</v>
      </c>
    </row>
    <row r="16045" spans="1:25" x14ac:dyDescent="0.45">
      <c r="A16045">
        <v>0</v>
      </c>
      <c r="B16045">
        <v>30147</v>
      </c>
      <c r="C16045" t="s">
        <v>14</v>
      </c>
      <c r="D16045" t="str">
        <f t="shared" si="250"/>
        <v>H</v>
      </c>
      <c r="E16045">
        <v>18742</v>
      </c>
      <c r="F16045">
        <v>23149</v>
      </c>
      <c r="G16045" t="s">
        <v>68</v>
      </c>
      <c r="H16045" t="s">
        <v>5940</v>
      </c>
      <c r="I16045">
        <v>2</v>
      </c>
      <c r="J16045" t="s">
        <v>52</v>
      </c>
      <c r="K16045">
        <v>1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1</v>
      </c>
      <c r="R16045">
        <v>1</v>
      </c>
      <c r="S16045">
        <v>0</v>
      </c>
      <c r="T16045">
        <f>SUMIFS(Table_qmjhl_scoring_2022_23[EV], Table_qmjhl_scoring_2022_23[GAME_ID], B16045, Table_qmjhl_scoring_2022_23[H_A], C16045)</f>
        <v>1</v>
      </c>
      <c r="U16045">
        <f>SUMIFS(Table_qmjhl_scoring_2022_23[EV], Table_qmjhl_scoring_2022_23[GAME_ID], B16045, Table_qmjhl_scoring_2022_23[H_A], D16045)</f>
        <v>1</v>
      </c>
      <c r="V16045" cm="1">
        <f t="array" ref="V160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45" cm="1">
        <f t="array" ref="W160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45">
        <f>Table_qmjhl_players_2022_23[[#This Row],[T_EV_GF]]-Table_qmjhl_players_2022_23[[#This Row],[P_EV_GF]]</f>
        <v>0</v>
      </c>
      <c r="Y16045">
        <f>Table_qmjhl_players_2022_23[[#This Row],[T_EV_GA]]-Table_qmjhl_players_2022_23[[#This Row],[P_EV_GA]]</f>
        <v>1</v>
      </c>
    </row>
    <row r="16046" spans="1:25" x14ac:dyDescent="0.45">
      <c r="A16046">
        <v>1</v>
      </c>
      <c r="B16046">
        <v>30147</v>
      </c>
      <c r="C16046" t="s">
        <v>14</v>
      </c>
      <c r="D16046" t="str">
        <f t="shared" si="250"/>
        <v>H</v>
      </c>
      <c r="E16046">
        <v>18744</v>
      </c>
      <c r="F16046">
        <v>23177</v>
      </c>
      <c r="G16046" t="s">
        <v>5941</v>
      </c>
      <c r="H16046" t="s">
        <v>5942</v>
      </c>
      <c r="I16046">
        <v>3</v>
      </c>
      <c r="J16046" t="s">
        <v>52</v>
      </c>
      <c r="K16046">
        <v>0</v>
      </c>
      <c r="L16046">
        <v>0</v>
      </c>
      <c r="M16046">
        <v>0</v>
      </c>
      <c r="N16046">
        <v>1</v>
      </c>
      <c r="O16046">
        <v>0</v>
      </c>
      <c r="P16046">
        <v>0</v>
      </c>
      <c r="Q16046">
        <v>1</v>
      </c>
      <c r="R16046">
        <v>0</v>
      </c>
      <c r="S16046">
        <v>0</v>
      </c>
      <c r="T16046">
        <f>SUMIFS(Table_qmjhl_scoring_2022_23[EV], Table_qmjhl_scoring_2022_23[GAME_ID], B16046, Table_qmjhl_scoring_2022_23[H_A], C16046)</f>
        <v>1</v>
      </c>
      <c r="U16046">
        <f>SUMIFS(Table_qmjhl_scoring_2022_23[EV], Table_qmjhl_scoring_2022_23[GAME_ID], B16046, Table_qmjhl_scoring_2022_23[H_A], D16046)</f>
        <v>1</v>
      </c>
      <c r="V16046" cm="1">
        <f t="array" ref="V160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46" cm="1">
        <f t="array" ref="W160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46">
        <f>Table_qmjhl_players_2022_23[[#This Row],[T_EV_GF]]-Table_qmjhl_players_2022_23[[#This Row],[P_EV_GF]]</f>
        <v>0</v>
      </c>
      <c r="Y16046">
        <f>Table_qmjhl_players_2022_23[[#This Row],[T_EV_GA]]-Table_qmjhl_players_2022_23[[#This Row],[P_EV_GA]]</f>
        <v>1</v>
      </c>
    </row>
    <row r="16047" spans="1:25" x14ac:dyDescent="0.45">
      <c r="A16047">
        <v>2</v>
      </c>
      <c r="B16047">
        <v>30147</v>
      </c>
      <c r="C16047" t="s">
        <v>14</v>
      </c>
      <c r="D16047" t="str">
        <f t="shared" si="250"/>
        <v>H</v>
      </c>
      <c r="E16047">
        <v>19520</v>
      </c>
      <c r="F16047">
        <v>24691</v>
      </c>
      <c r="G16047" t="s">
        <v>5943</v>
      </c>
      <c r="H16047" t="s">
        <v>5944</v>
      </c>
      <c r="I16047">
        <v>6</v>
      </c>
      <c r="J16047" t="s">
        <v>40</v>
      </c>
      <c r="K16047">
        <v>3</v>
      </c>
      <c r="L16047">
        <v>2</v>
      </c>
      <c r="M16047">
        <v>1</v>
      </c>
      <c r="N16047">
        <v>0</v>
      </c>
      <c r="O16047">
        <v>0</v>
      </c>
      <c r="P16047">
        <v>0</v>
      </c>
      <c r="Q16047">
        <v>1</v>
      </c>
      <c r="R16047">
        <v>0</v>
      </c>
      <c r="S16047">
        <v>0</v>
      </c>
      <c r="T16047">
        <f>SUMIFS(Table_qmjhl_scoring_2022_23[EV], Table_qmjhl_scoring_2022_23[GAME_ID], B16047, Table_qmjhl_scoring_2022_23[H_A], C16047)</f>
        <v>1</v>
      </c>
      <c r="U16047">
        <f>SUMIFS(Table_qmjhl_scoring_2022_23[EV], Table_qmjhl_scoring_2022_23[GAME_ID], B16047, Table_qmjhl_scoring_2022_23[H_A], D16047)</f>
        <v>1</v>
      </c>
      <c r="V16047" cm="1">
        <f t="array" ref="V160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47" cm="1">
        <f t="array" ref="W160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47">
        <f>Table_qmjhl_players_2022_23[[#This Row],[T_EV_GF]]-Table_qmjhl_players_2022_23[[#This Row],[P_EV_GF]]</f>
        <v>0</v>
      </c>
      <c r="Y16047">
        <f>Table_qmjhl_players_2022_23[[#This Row],[T_EV_GA]]-Table_qmjhl_players_2022_23[[#This Row],[P_EV_GA]]</f>
        <v>1</v>
      </c>
    </row>
    <row r="16048" spans="1:25" x14ac:dyDescent="0.45">
      <c r="A16048">
        <v>3</v>
      </c>
      <c r="B16048">
        <v>30147</v>
      </c>
      <c r="C16048" t="s">
        <v>14</v>
      </c>
      <c r="D16048" t="str">
        <f t="shared" si="250"/>
        <v>H</v>
      </c>
      <c r="E16048">
        <v>19379</v>
      </c>
      <c r="F16048">
        <v>24328</v>
      </c>
      <c r="G16048" t="s">
        <v>163</v>
      </c>
      <c r="H16048" t="s">
        <v>5945</v>
      </c>
      <c r="I16048">
        <v>7</v>
      </c>
      <c r="J16048" t="s">
        <v>41</v>
      </c>
      <c r="K16048">
        <v>1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1</v>
      </c>
      <c r="R16048">
        <v>0</v>
      </c>
      <c r="S16048">
        <v>0</v>
      </c>
      <c r="T16048">
        <f>SUMIFS(Table_qmjhl_scoring_2022_23[EV], Table_qmjhl_scoring_2022_23[GAME_ID], B16048, Table_qmjhl_scoring_2022_23[H_A], C16048)</f>
        <v>1</v>
      </c>
      <c r="U16048">
        <f>SUMIFS(Table_qmjhl_scoring_2022_23[EV], Table_qmjhl_scoring_2022_23[GAME_ID], B16048, Table_qmjhl_scoring_2022_23[H_A], D16048)</f>
        <v>1</v>
      </c>
      <c r="V16048" cm="1">
        <f t="array" ref="V160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48" cm="1">
        <f t="array" ref="W160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48">
        <f>Table_qmjhl_players_2022_23[[#This Row],[T_EV_GF]]-Table_qmjhl_players_2022_23[[#This Row],[P_EV_GF]]</f>
        <v>0</v>
      </c>
      <c r="Y16048">
        <f>Table_qmjhl_players_2022_23[[#This Row],[T_EV_GA]]-Table_qmjhl_players_2022_23[[#This Row],[P_EV_GA]]</f>
        <v>1</v>
      </c>
    </row>
    <row r="16049" spans="1:25" x14ac:dyDescent="0.45">
      <c r="A16049">
        <v>4</v>
      </c>
      <c r="B16049">
        <v>30147</v>
      </c>
      <c r="C16049" t="s">
        <v>14</v>
      </c>
      <c r="D16049" t="str">
        <f t="shared" si="250"/>
        <v>H</v>
      </c>
      <c r="E16049">
        <v>19126</v>
      </c>
      <c r="F16049">
        <v>23850</v>
      </c>
      <c r="G16049" t="s">
        <v>5946</v>
      </c>
      <c r="H16049" t="s">
        <v>5947</v>
      </c>
      <c r="I16049">
        <v>8</v>
      </c>
      <c r="J16049" t="s">
        <v>52</v>
      </c>
      <c r="K16049">
        <v>0</v>
      </c>
      <c r="L16049">
        <v>0</v>
      </c>
      <c r="M16049">
        <v>0</v>
      </c>
      <c r="N16049">
        <v>0</v>
      </c>
      <c r="O16049">
        <v>0</v>
      </c>
      <c r="P16049">
        <v>0</v>
      </c>
      <c r="Q16049">
        <v>-1</v>
      </c>
      <c r="R16049">
        <v>0</v>
      </c>
      <c r="S16049">
        <v>0</v>
      </c>
      <c r="T16049">
        <f>SUMIFS(Table_qmjhl_scoring_2022_23[EV], Table_qmjhl_scoring_2022_23[GAME_ID], B16049, Table_qmjhl_scoring_2022_23[H_A], C16049)</f>
        <v>1</v>
      </c>
      <c r="U16049">
        <f>SUMIFS(Table_qmjhl_scoring_2022_23[EV], Table_qmjhl_scoring_2022_23[GAME_ID], B16049, Table_qmjhl_scoring_2022_23[H_A], D16049)</f>
        <v>1</v>
      </c>
      <c r="V16049" cm="1">
        <f t="array" ref="V160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49" cm="1">
        <f t="array" ref="W160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49">
        <f>Table_qmjhl_players_2022_23[[#This Row],[T_EV_GF]]-Table_qmjhl_players_2022_23[[#This Row],[P_EV_GF]]</f>
        <v>1</v>
      </c>
      <c r="Y16049">
        <f>Table_qmjhl_players_2022_23[[#This Row],[T_EV_GA]]-Table_qmjhl_players_2022_23[[#This Row],[P_EV_GA]]</f>
        <v>0</v>
      </c>
    </row>
    <row r="16050" spans="1:25" x14ac:dyDescent="0.45">
      <c r="A16050">
        <v>5</v>
      </c>
      <c r="B16050">
        <v>30147</v>
      </c>
      <c r="C16050" t="s">
        <v>14</v>
      </c>
      <c r="D16050" t="str">
        <f t="shared" si="250"/>
        <v>H</v>
      </c>
      <c r="E16050">
        <v>18698</v>
      </c>
      <c r="F16050">
        <v>23115</v>
      </c>
      <c r="G16050" t="s">
        <v>5948</v>
      </c>
      <c r="H16050" t="s">
        <v>5949</v>
      </c>
      <c r="I16050">
        <v>10</v>
      </c>
      <c r="J16050" t="s">
        <v>52</v>
      </c>
      <c r="K16050">
        <v>4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1</v>
      </c>
      <c r="S16050">
        <v>0</v>
      </c>
      <c r="T16050">
        <f>SUMIFS(Table_qmjhl_scoring_2022_23[EV], Table_qmjhl_scoring_2022_23[GAME_ID], B16050, Table_qmjhl_scoring_2022_23[H_A], C16050)</f>
        <v>1</v>
      </c>
      <c r="U16050">
        <f>SUMIFS(Table_qmjhl_scoring_2022_23[EV], Table_qmjhl_scoring_2022_23[GAME_ID], B16050, Table_qmjhl_scoring_2022_23[H_A], D16050)</f>
        <v>1</v>
      </c>
      <c r="V16050" cm="1">
        <f t="array" ref="V160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50" cm="1">
        <f t="array" ref="W160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50">
        <f>Table_qmjhl_players_2022_23[[#This Row],[T_EV_GF]]-Table_qmjhl_players_2022_23[[#This Row],[P_EV_GF]]</f>
        <v>1</v>
      </c>
      <c r="Y16050">
        <f>Table_qmjhl_players_2022_23[[#This Row],[T_EV_GA]]-Table_qmjhl_players_2022_23[[#This Row],[P_EV_GA]]</f>
        <v>1</v>
      </c>
    </row>
    <row r="16051" spans="1:25" x14ac:dyDescent="0.45">
      <c r="A16051">
        <v>6</v>
      </c>
      <c r="B16051">
        <v>30147</v>
      </c>
      <c r="C16051" t="s">
        <v>14</v>
      </c>
      <c r="D16051" t="str">
        <f t="shared" si="250"/>
        <v>H</v>
      </c>
      <c r="E16051">
        <v>19040</v>
      </c>
      <c r="F16051">
        <v>23684</v>
      </c>
      <c r="G16051" t="s">
        <v>139</v>
      </c>
      <c r="H16051" t="s">
        <v>293</v>
      </c>
      <c r="I16051">
        <v>12</v>
      </c>
      <c r="J16051" t="s">
        <v>41</v>
      </c>
      <c r="K16051">
        <v>4</v>
      </c>
      <c r="L16051">
        <v>1</v>
      </c>
      <c r="M16051">
        <v>0</v>
      </c>
      <c r="N16051">
        <v>0</v>
      </c>
      <c r="O16051">
        <v>9</v>
      </c>
      <c r="P16051">
        <v>20</v>
      </c>
      <c r="Q16051">
        <v>0</v>
      </c>
      <c r="R16051">
        <v>0</v>
      </c>
      <c r="S16051">
        <v>0</v>
      </c>
      <c r="T16051">
        <f>SUMIFS(Table_qmjhl_scoring_2022_23[EV], Table_qmjhl_scoring_2022_23[GAME_ID], B16051, Table_qmjhl_scoring_2022_23[H_A], C16051)</f>
        <v>1</v>
      </c>
      <c r="U16051">
        <f>SUMIFS(Table_qmjhl_scoring_2022_23[EV], Table_qmjhl_scoring_2022_23[GAME_ID], B16051, Table_qmjhl_scoring_2022_23[H_A], D16051)</f>
        <v>1</v>
      </c>
      <c r="V16051" cm="1">
        <f t="array" ref="V160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51" cm="1">
        <f t="array" ref="W160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51">
        <f>Table_qmjhl_players_2022_23[[#This Row],[T_EV_GF]]-Table_qmjhl_players_2022_23[[#This Row],[P_EV_GF]]</f>
        <v>1</v>
      </c>
      <c r="Y16051">
        <f>Table_qmjhl_players_2022_23[[#This Row],[T_EV_GA]]-Table_qmjhl_players_2022_23[[#This Row],[P_EV_GA]]</f>
        <v>1</v>
      </c>
    </row>
    <row r="16052" spans="1:25" x14ac:dyDescent="0.45">
      <c r="A16052">
        <v>7</v>
      </c>
      <c r="B16052">
        <v>30147</v>
      </c>
      <c r="C16052" t="s">
        <v>14</v>
      </c>
      <c r="D16052" t="str">
        <f t="shared" si="250"/>
        <v>H</v>
      </c>
      <c r="E16052">
        <v>19130</v>
      </c>
      <c r="F16052">
        <v>23843</v>
      </c>
      <c r="G16052" t="s">
        <v>166</v>
      </c>
      <c r="H16052" t="s">
        <v>5950</v>
      </c>
      <c r="I16052">
        <v>13</v>
      </c>
      <c r="J16052" t="s">
        <v>46</v>
      </c>
      <c r="K16052">
        <v>2</v>
      </c>
      <c r="L16052">
        <v>1</v>
      </c>
      <c r="M16052">
        <v>0</v>
      </c>
      <c r="N16052">
        <v>0</v>
      </c>
      <c r="O16052">
        <v>0</v>
      </c>
      <c r="P16052">
        <v>0</v>
      </c>
      <c r="Q16052">
        <v>-1</v>
      </c>
      <c r="R16052">
        <v>0</v>
      </c>
      <c r="S16052">
        <v>0</v>
      </c>
      <c r="T16052">
        <f>SUMIFS(Table_qmjhl_scoring_2022_23[EV], Table_qmjhl_scoring_2022_23[GAME_ID], B16052, Table_qmjhl_scoring_2022_23[H_A], C16052)</f>
        <v>1</v>
      </c>
      <c r="U16052">
        <f>SUMIFS(Table_qmjhl_scoring_2022_23[EV], Table_qmjhl_scoring_2022_23[GAME_ID], B16052, Table_qmjhl_scoring_2022_23[H_A], D16052)</f>
        <v>1</v>
      </c>
      <c r="V16052" cm="1">
        <f t="array" ref="V160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52" cm="1">
        <f t="array" ref="W160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52">
        <f>Table_qmjhl_players_2022_23[[#This Row],[T_EV_GF]]-Table_qmjhl_players_2022_23[[#This Row],[P_EV_GF]]</f>
        <v>1</v>
      </c>
      <c r="Y16052">
        <f>Table_qmjhl_players_2022_23[[#This Row],[T_EV_GA]]-Table_qmjhl_players_2022_23[[#This Row],[P_EV_GA]]</f>
        <v>0</v>
      </c>
    </row>
    <row r="16053" spans="1:25" x14ac:dyDescent="0.45">
      <c r="A16053">
        <v>8</v>
      </c>
      <c r="B16053">
        <v>30147</v>
      </c>
      <c r="C16053" t="s">
        <v>14</v>
      </c>
      <c r="D16053" t="str">
        <f t="shared" si="250"/>
        <v>H</v>
      </c>
      <c r="E16053">
        <v>18377</v>
      </c>
      <c r="F16053">
        <v>22558</v>
      </c>
      <c r="G16053" t="s">
        <v>116</v>
      </c>
      <c r="H16053" t="s">
        <v>5951</v>
      </c>
      <c r="I16053">
        <v>15</v>
      </c>
      <c r="J16053" t="s">
        <v>41</v>
      </c>
      <c r="K16053">
        <v>0</v>
      </c>
      <c r="L16053">
        <v>0</v>
      </c>
      <c r="M16053">
        <v>0</v>
      </c>
      <c r="N16053">
        <v>0</v>
      </c>
      <c r="O16053">
        <v>6</v>
      </c>
      <c r="P16053">
        <v>15</v>
      </c>
      <c r="Q16053">
        <v>-1</v>
      </c>
      <c r="R16053">
        <v>0</v>
      </c>
      <c r="S16053">
        <v>2</v>
      </c>
      <c r="T16053">
        <f>SUMIFS(Table_qmjhl_scoring_2022_23[EV], Table_qmjhl_scoring_2022_23[GAME_ID], B16053, Table_qmjhl_scoring_2022_23[H_A], C16053)</f>
        <v>1</v>
      </c>
      <c r="U16053">
        <f>SUMIFS(Table_qmjhl_scoring_2022_23[EV], Table_qmjhl_scoring_2022_23[GAME_ID], B16053, Table_qmjhl_scoring_2022_23[H_A], D16053)</f>
        <v>1</v>
      </c>
      <c r="V16053" cm="1">
        <f t="array" ref="V160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53" cm="1">
        <f t="array" ref="W160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53">
        <f>Table_qmjhl_players_2022_23[[#This Row],[T_EV_GF]]-Table_qmjhl_players_2022_23[[#This Row],[P_EV_GF]]</f>
        <v>1</v>
      </c>
      <c r="Y16053">
        <f>Table_qmjhl_players_2022_23[[#This Row],[T_EV_GA]]-Table_qmjhl_players_2022_23[[#This Row],[P_EV_GA]]</f>
        <v>0</v>
      </c>
    </row>
    <row r="16054" spans="1:25" x14ac:dyDescent="0.45">
      <c r="A16054">
        <v>9</v>
      </c>
      <c r="B16054">
        <v>30147</v>
      </c>
      <c r="C16054" t="s">
        <v>14</v>
      </c>
      <c r="D16054" t="str">
        <f t="shared" si="250"/>
        <v>H</v>
      </c>
      <c r="E16054">
        <v>19393</v>
      </c>
      <c r="F16054">
        <v>24342</v>
      </c>
      <c r="G16054" t="s">
        <v>258</v>
      </c>
      <c r="H16054" t="s">
        <v>5952</v>
      </c>
      <c r="I16054">
        <v>16</v>
      </c>
      <c r="J16054" t="s">
        <v>46</v>
      </c>
      <c r="K16054">
        <v>1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f>SUMIFS(Table_qmjhl_scoring_2022_23[EV], Table_qmjhl_scoring_2022_23[GAME_ID], B16054, Table_qmjhl_scoring_2022_23[H_A], C16054)</f>
        <v>1</v>
      </c>
      <c r="U16054">
        <f>SUMIFS(Table_qmjhl_scoring_2022_23[EV], Table_qmjhl_scoring_2022_23[GAME_ID], B16054, Table_qmjhl_scoring_2022_23[H_A], D16054)</f>
        <v>1</v>
      </c>
      <c r="V16054" cm="1">
        <f t="array" ref="V160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54" cm="1">
        <f t="array" ref="W160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54">
        <f>Table_qmjhl_players_2022_23[[#This Row],[T_EV_GF]]-Table_qmjhl_players_2022_23[[#This Row],[P_EV_GF]]</f>
        <v>1</v>
      </c>
      <c r="Y16054">
        <f>Table_qmjhl_players_2022_23[[#This Row],[T_EV_GA]]-Table_qmjhl_players_2022_23[[#This Row],[P_EV_GA]]</f>
        <v>1</v>
      </c>
    </row>
    <row r="16055" spans="1:25" x14ac:dyDescent="0.45">
      <c r="A16055">
        <v>10</v>
      </c>
      <c r="B16055">
        <v>30147</v>
      </c>
      <c r="C16055" t="s">
        <v>14</v>
      </c>
      <c r="D16055" t="str">
        <f t="shared" si="250"/>
        <v>H</v>
      </c>
      <c r="E16055">
        <v>18731</v>
      </c>
      <c r="F16055">
        <v>23095</v>
      </c>
      <c r="G16055" t="s">
        <v>5953</v>
      </c>
      <c r="H16055" t="s">
        <v>5954</v>
      </c>
      <c r="I16055">
        <v>17</v>
      </c>
      <c r="J16055" t="s">
        <v>40</v>
      </c>
      <c r="K16055">
        <v>6</v>
      </c>
      <c r="L16055">
        <v>3</v>
      </c>
      <c r="M16055">
        <v>0</v>
      </c>
      <c r="N16055">
        <v>0</v>
      </c>
      <c r="O16055">
        <v>1</v>
      </c>
      <c r="P16055">
        <v>1</v>
      </c>
      <c r="Q16055">
        <v>0</v>
      </c>
      <c r="R16055">
        <v>1</v>
      </c>
      <c r="S16055">
        <v>2</v>
      </c>
      <c r="T16055">
        <f>SUMIFS(Table_qmjhl_scoring_2022_23[EV], Table_qmjhl_scoring_2022_23[GAME_ID], B16055, Table_qmjhl_scoring_2022_23[H_A], C16055)</f>
        <v>1</v>
      </c>
      <c r="U16055">
        <f>SUMIFS(Table_qmjhl_scoring_2022_23[EV], Table_qmjhl_scoring_2022_23[GAME_ID], B16055, Table_qmjhl_scoring_2022_23[H_A], D16055)</f>
        <v>1</v>
      </c>
      <c r="V16055" cm="1">
        <f t="array" ref="V160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55" cm="1">
        <f t="array" ref="W160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55">
        <f>Table_qmjhl_players_2022_23[[#This Row],[T_EV_GF]]-Table_qmjhl_players_2022_23[[#This Row],[P_EV_GF]]</f>
        <v>1</v>
      </c>
      <c r="Y16055">
        <f>Table_qmjhl_players_2022_23[[#This Row],[T_EV_GA]]-Table_qmjhl_players_2022_23[[#This Row],[P_EV_GA]]</f>
        <v>1</v>
      </c>
    </row>
    <row r="16056" spans="1:25" x14ac:dyDescent="0.45">
      <c r="A16056">
        <v>11</v>
      </c>
      <c r="B16056">
        <v>30147</v>
      </c>
      <c r="C16056" t="s">
        <v>14</v>
      </c>
      <c r="D16056" t="str">
        <f t="shared" si="250"/>
        <v>H</v>
      </c>
      <c r="E16056">
        <v>19113</v>
      </c>
      <c r="F16056">
        <v>23832</v>
      </c>
      <c r="G16056" t="s">
        <v>99</v>
      </c>
      <c r="H16056" t="s">
        <v>5955</v>
      </c>
      <c r="I16056">
        <v>18</v>
      </c>
      <c r="J16056" t="s">
        <v>41</v>
      </c>
      <c r="K16056">
        <v>1</v>
      </c>
      <c r="L16056">
        <v>0</v>
      </c>
      <c r="M16056">
        <v>0</v>
      </c>
      <c r="N16056">
        <v>0</v>
      </c>
      <c r="O16056">
        <v>1</v>
      </c>
      <c r="P16056">
        <v>2</v>
      </c>
      <c r="Q16056">
        <v>0</v>
      </c>
      <c r="R16056">
        <v>1</v>
      </c>
      <c r="S16056">
        <v>2</v>
      </c>
      <c r="T16056">
        <f>SUMIFS(Table_qmjhl_scoring_2022_23[EV], Table_qmjhl_scoring_2022_23[GAME_ID], B16056, Table_qmjhl_scoring_2022_23[H_A], C16056)</f>
        <v>1</v>
      </c>
      <c r="U16056">
        <f>SUMIFS(Table_qmjhl_scoring_2022_23[EV], Table_qmjhl_scoring_2022_23[GAME_ID], B16056, Table_qmjhl_scoring_2022_23[H_A], D16056)</f>
        <v>1</v>
      </c>
      <c r="V16056" cm="1">
        <f t="array" ref="V160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56" cm="1">
        <f t="array" ref="W160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56">
        <f>Table_qmjhl_players_2022_23[[#This Row],[T_EV_GF]]-Table_qmjhl_players_2022_23[[#This Row],[P_EV_GF]]</f>
        <v>1</v>
      </c>
      <c r="Y16056">
        <f>Table_qmjhl_players_2022_23[[#This Row],[T_EV_GA]]-Table_qmjhl_players_2022_23[[#This Row],[P_EV_GA]]</f>
        <v>1</v>
      </c>
    </row>
    <row r="16057" spans="1:25" x14ac:dyDescent="0.45">
      <c r="A16057">
        <v>12</v>
      </c>
      <c r="B16057">
        <v>30147</v>
      </c>
      <c r="C16057" t="s">
        <v>14</v>
      </c>
      <c r="D16057" t="str">
        <f t="shared" si="250"/>
        <v>H</v>
      </c>
      <c r="E16057">
        <v>18868</v>
      </c>
      <c r="F16057">
        <v>23399</v>
      </c>
      <c r="G16057" t="s">
        <v>5956</v>
      </c>
      <c r="H16057" t="s">
        <v>5863</v>
      </c>
      <c r="I16057">
        <v>19</v>
      </c>
      <c r="J16057" t="s">
        <v>40</v>
      </c>
      <c r="K16057">
        <v>1</v>
      </c>
      <c r="L16057">
        <v>0</v>
      </c>
      <c r="M16057">
        <v>0</v>
      </c>
      <c r="N16057">
        <v>1</v>
      </c>
      <c r="O16057">
        <v>7</v>
      </c>
      <c r="P16057">
        <v>17</v>
      </c>
      <c r="Q16057">
        <v>1</v>
      </c>
      <c r="R16057">
        <v>0</v>
      </c>
      <c r="S16057">
        <v>0</v>
      </c>
      <c r="T16057">
        <f>SUMIFS(Table_qmjhl_scoring_2022_23[EV], Table_qmjhl_scoring_2022_23[GAME_ID], B16057, Table_qmjhl_scoring_2022_23[H_A], C16057)</f>
        <v>1</v>
      </c>
      <c r="U16057">
        <f>SUMIFS(Table_qmjhl_scoring_2022_23[EV], Table_qmjhl_scoring_2022_23[GAME_ID], B16057, Table_qmjhl_scoring_2022_23[H_A], D16057)</f>
        <v>1</v>
      </c>
      <c r="V16057" cm="1">
        <f t="array" ref="V160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57" cm="1">
        <f t="array" ref="W160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57">
        <f>Table_qmjhl_players_2022_23[[#This Row],[T_EV_GF]]-Table_qmjhl_players_2022_23[[#This Row],[P_EV_GF]]</f>
        <v>0</v>
      </c>
      <c r="Y16057">
        <f>Table_qmjhl_players_2022_23[[#This Row],[T_EV_GA]]-Table_qmjhl_players_2022_23[[#This Row],[P_EV_GA]]</f>
        <v>1</v>
      </c>
    </row>
    <row r="16058" spans="1:25" x14ac:dyDescent="0.45">
      <c r="A16058">
        <v>13</v>
      </c>
      <c r="B16058">
        <v>30147</v>
      </c>
      <c r="C16058" t="s">
        <v>14</v>
      </c>
      <c r="D16058" t="str">
        <f t="shared" si="250"/>
        <v>H</v>
      </c>
      <c r="E16058">
        <v>18682</v>
      </c>
      <c r="F16058">
        <v>23074</v>
      </c>
      <c r="G16058" t="s">
        <v>5957</v>
      </c>
      <c r="H16058" t="s">
        <v>5958</v>
      </c>
      <c r="I16058">
        <v>21</v>
      </c>
      <c r="J16058" t="s">
        <v>46</v>
      </c>
      <c r="K16058">
        <v>1</v>
      </c>
      <c r="L16058">
        <v>0</v>
      </c>
      <c r="M16058">
        <v>0</v>
      </c>
      <c r="N16058">
        <v>0</v>
      </c>
      <c r="O16058">
        <v>2</v>
      </c>
      <c r="P16058">
        <v>4</v>
      </c>
      <c r="Q16058">
        <v>0</v>
      </c>
      <c r="R16058">
        <v>0</v>
      </c>
      <c r="S16058">
        <v>0</v>
      </c>
      <c r="T16058">
        <f>SUMIFS(Table_qmjhl_scoring_2022_23[EV], Table_qmjhl_scoring_2022_23[GAME_ID], B16058, Table_qmjhl_scoring_2022_23[H_A], C16058)</f>
        <v>1</v>
      </c>
      <c r="U16058">
        <f>SUMIFS(Table_qmjhl_scoring_2022_23[EV], Table_qmjhl_scoring_2022_23[GAME_ID], B16058, Table_qmjhl_scoring_2022_23[H_A], D16058)</f>
        <v>1</v>
      </c>
      <c r="V16058" cm="1">
        <f t="array" ref="V160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58" cm="1">
        <f t="array" ref="W160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58">
        <f>Table_qmjhl_players_2022_23[[#This Row],[T_EV_GF]]-Table_qmjhl_players_2022_23[[#This Row],[P_EV_GF]]</f>
        <v>1</v>
      </c>
      <c r="Y16058">
        <f>Table_qmjhl_players_2022_23[[#This Row],[T_EV_GA]]-Table_qmjhl_players_2022_23[[#This Row],[P_EV_GA]]</f>
        <v>1</v>
      </c>
    </row>
    <row r="16059" spans="1:25" x14ac:dyDescent="0.45">
      <c r="A16059">
        <v>14</v>
      </c>
      <c r="B16059">
        <v>30147</v>
      </c>
      <c r="C16059" t="s">
        <v>14</v>
      </c>
      <c r="D16059" t="str">
        <f t="shared" si="250"/>
        <v>H</v>
      </c>
      <c r="E16059">
        <v>18708</v>
      </c>
      <c r="F16059">
        <v>23122</v>
      </c>
      <c r="G16059" t="s">
        <v>5959</v>
      </c>
      <c r="H16059" t="s">
        <v>5960</v>
      </c>
      <c r="I16059">
        <v>22</v>
      </c>
      <c r="J16059" t="s">
        <v>52</v>
      </c>
      <c r="K16059">
        <v>1</v>
      </c>
      <c r="L16059">
        <v>1</v>
      </c>
      <c r="M16059">
        <v>0</v>
      </c>
      <c r="N16059">
        <v>0</v>
      </c>
      <c r="O16059">
        <v>0</v>
      </c>
      <c r="P16059">
        <v>0</v>
      </c>
      <c r="Q16059">
        <v>-1</v>
      </c>
      <c r="R16059">
        <v>1</v>
      </c>
      <c r="S16059">
        <v>0</v>
      </c>
      <c r="T16059">
        <f>SUMIFS(Table_qmjhl_scoring_2022_23[EV], Table_qmjhl_scoring_2022_23[GAME_ID], B16059, Table_qmjhl_scoring_2022_23[H_A], C16059)</f>
        <v>1</v>
      </c>
      <c r="U16059">
        <f>SUMIFS(Table_qmjhl_scoring_2022_23[EV], Table_qmjhl_scoring_2022_23[GAME_ID], B16059, Table_qmjhl_scoring_2022_23[H_A], D16059)</f>
        <v>1</v>
      </c>
      <c r="V16059" cm="1">
        <f t="array" ref="V160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59" cm="1">
        <f t="array" ref="W160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59">
        <f>Table_qmjhl_players_2022_23[[#This Row],[T_EV_GF]]-Table_qmjhl_players_2022_23[[#This Row],[P_EV_GF]]</f>
        <v>1</v>
      </c>
      <c r="Y16059">
        <f>Table_qmjhl_players_2022_23[[#This Row],[T_EV_GA]]-Table_qmjhl_players_2022_23[[#This Row],[P_EV_GA]]</f>
        <v>0</v>
      </c>
    </row>
    <row r="16060" spans="1:25" x14ac:dyDescent="0.45">
      <c r="A16060">
        <v>15</v>
      </c>
      <c r="B16060">
        <v>30147</v>
      </c>
      <c r="C16060" t="s">
        <v>14</v>
      </c>
      <c r="D16060" t="str">
        <f t="shared" si="250"/>
        <v>H</v>
      </c>
      <c r="E16060">
        <v>19271</v>
      </c>
      <c r="F16060">
        <v>24096</v>
      </c>
      <c r="G16060" t="s">
        <v>113</v>
      </c>
      <c r="H16060" t="s">
        <v>6165</v>
      </c>
      <c r="I16060">
        <v>26</v>
      </c>
      <c r="J16060" t="s">
        <v>40</v>
      </c>
      <c r="K16060">
        <v>0</v>
      </c>
      <c r="L16060">
        <v>0</v>
      </c>
      <c r="M16060">
        <v>0</v>
      </c>
      <c r="N16060">
        <v>0</v>
      </c>
      <c r="O16060">
        <v>0</v>
      </c>
      <c r="P16060">
        <v>0</v>
      </c>
      <c r="Q16060">
        <v>-1</v>
      </c>
      <c r="R16060">
        <v>0</v>
      </c>
      <c r="S16060">
        <v>0</v>
      </c>
      <c r="T16060">
        <f>SUMIFS(Table_qmjhl_scoring_2022_23[EV], Table_qmjhl_scoring_2022_23[GAME_ID], B16060, Table_qmjhl_scoring_2022_23[H_A], C16060)</f>
        <v>1</v>
      </c>
      <c r="U16060">
        <f>SUMIFS(Table_qmjhl_scoring_2022_23[EV], Table_qmjhl_scoring_2022_23[GAME_ID], B16060, Table_qmjhl_scoring_2022_23[H_A], D16060)</f>
        <v>1</v>
      </c>
      <c r="V16060" cm="1">
        <f t="array" ref="V160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60" cm="1">
        <f t="array" ref="W160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60">
        <f>Table_qmjhl_players_2022_23[[#This Row],[T_EV_GF]]-Table_qmjhl_players_2022_23[[#This Row],[P_EV_GF]]</f>
        <v>1</v>
      </c>
      <c r="Y16060">
        <f>Table_qmjhl_players_2022_23[[#This Row],[T_EV_GA]]-Table_qmjhl_players_2022_23[[#This Row],[P_EV_GA]]</f>
        <v>0</v>
      </c>
    </row>
    <row r="16061" spans="1:25" x14ac:dyDescent="0.45">
      <c r="A16061">
        <v>16</v>
      </c>
      <c r="B16061">
        <v>30147</v>
      </c>
      <c r="C16061" t="s">
        <v>14</v>
      </c>
      <c r="D16061" t="str">
        <f t="shared" si="250"/>
        <v>H</v>
      </c>
      <c r="E16061">
        <v>18850</v>
      </c>
      <c r="F16061">
        <v>23390</v>
      </c>
      <c r="G16061" t="s">
        <v>5912</v>
      </c>
      <c r="H16061" t="s">
        <v>5961</v>
      </c>
      <c r="I16061">
        <v>27</v>
      </c>
      <c r="J16061" t="s">
        <v>46</v>
      </c>
      <c r="K16061">
        <v>1</v>
      </c>
      <c r="L16061">
        <v>0</v>
      </c>
      <c r="M16061">
        <v>0</v>
      </c>
      <c r="N16061">
        <v>0</v>
      </c>
      <c r="O16061">
        <v>0</v>
      </c>
      <c r="P16061">
        <v>0</v>
      </c>
      <c r="Q16061">
        <v>0</v>
      </c>
      <c r="R16061">
        <v>0</v>
      </c>
      <c r="S16061">
        <v>5</v>
      </c>
      <c r="T16061">
        <f>SUMIFS(Table_qmjhl_scoring_2022_23[EV], Table_qmjhl_scoring_2022_23[GAME_ID], B16061, Table_qmjhl_scoring_2022_23[H_A], C16061)</f>
        <v>1</v>
      </c>
      <c r="U16061">
        <f>SUMIFS(Table_qmjhl_scoring_2022_23[EV], Table_qmjhl_scoring_2022_23[GAME_ID], B16061, Table_qmjhl_scoring_2022_23[H_A], D16061)</f>
        <v>1</v>
      </c>
      <c r="V16061" cm="1">
        <f t="array" ref="V160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61" cm="1">
        <f t="array" ref="W160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61">
        <f>Table_qmjhl_players_2022_23[[#This Row],[T_EV_GF]]-Table_qmjhl_players_2022_23[[#This Row],[P_EV_GF]]</f>
        <v>1</v>
      </c>
      <c r="Y16061">
        <f>Table_qmjhl_players_2022_23[[#This Row],[T_EV_GA]]-Table_qmjhl_players_2022_23[[#This Row],[P_EV_GA]]</f>
        <v>1</v>
      </c>
    </row>
    <row r="16062" spans="1:25" x14ac:dyDescent="0.45">
      <c r="A16062">
        <v>17</v>
      </c>
      <c r="B16062">
        <v>30147</v>
      </c>
      <c r="C16062" t="s">
        <v>14</v>
      </c>
      <c r="D16062" t="str">
        <f t="shared" si="250"/>
        <v>H</v>
      </c>
      <c r="E16062">
        <v>17660</v>
      </c>
      <c r="F16062">
        <v>21493</v>
      </c>
      <c r="G16062" t="s">
        <v>5962</v>
      </c>
      <c r="H16062" t="s">
        <v>5963</v>
      </c>
      <c r="I16062">
        <v>29</v>
      </c>
      <c r="J16062" t="s">
        <v>52</v>
      </c>
      <c r="K16062">
        <v>2</v>
      </c>
      <c r="L16062">
        <v>0</v>
      </c>
      <c r="M16062">
        <v>0</v>
      </c>
      <c r="N16062">
        <v>0</v>
      </c>
      <c r="O16062">
        <v>0</v>
      </c>
      <c r="P16062">
        <v>0</v>
      </c>
      <c r="Q16062">
        <v>0</v>
      </c>
      <c r="R16062">
        <v>0</v>
      </c>
      <c r="S16062">
        <v>4</v>
      </c>
      <c r="T16062">
        <f>SUMIFS(Table_qmjhl_scoring_2022_23[EV], Table_qmjhl_scoring_2022_23[GAME_ID], B16062, Table_qmjhl_scoring_2022_23[H_A], C16062)</f>
        <v>1</v>
      </c>
      <c r="U16062">
        <f>SUMIFS(Table_qmjhl_scoring_2022_23[EV], Table_qmjhl_scoring_2022_23[GAME_ID], B16062, Table_qmjhl_scoring_2022_23[H_A], D16062)</f>
        <v>1</v>
      </c>
      <c r="V16062" cm="1">
        <f t="array" ref="V160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62" cm="1">
        <f t="array" ref="W160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62">
        <f>Table_qmjhl_players_2022_23[[#This Row],[T_EV_GF]]-Table_qmjhl_players_2022_23[[#This Row],[P_EV_GF]]</f>
        <v>1</v>
      </c>
      <c r="Y16062">
        <f>Table_qmjhl_players_2022_23[[#This Row],[T_EV_GA]]-Table_qmjhl_players_2022_23[[#This Row],[P_EV_GA]]</f>
        <v>1</v>
      </c>
    </row>
    <row r="16063" spans="1:25" x14ac:dyDescent="0.45">
      <c r="A16063">
        <v>0</v>
      </c>
      <c r="B16063">
        <v>30148</v>
      </c>
      <c r="C16063" t="s">
        <v>13</v>
      </c>
      <c r="D16063" t="str">
        <f t="shared" si="250"/>
        <v>A</v>
      </c>
      <c r="E16063">
        <v>17515</v>
      </c>
      <c r="F16063">
        <v>21218</v>
      </c>
      <c r="G16063" t="s">
        <v>198</v>
      </c>
      <c r="H16063" t="s">
        <v>6171</v>
      </c>
      <c r="I16063">
        <v>9</v>
      </c>
      <c r="J16063" t="s">
        <v>41</v>
      </c>
      <c r="K16063">
        <v>1</v>
      </c>
      <c r="L16063">
        <v>1</v>
      </c>
      <c r="M16063">
        <v>0</v>
      </c>
      <c r="N16063">
        <v>0</v>
      </c>
      <c r="O16063">
        <v>1</v>
      </c>
      <c r="P16063">
        <v>1</v>
      </c>
      <c r="Q16063">
        <v>0</v>
      </c>
      <c r="R16063">
        <v>0</v>
      </c>
      <c r="S16063">
        <v>0</v>
      </c>
      <c r="T16063">
        <f>SUMIFS(Table_qmjhl_scoring_2022_23[EV], Table_qmjhl_scoring_2022_23[GAME_ID], B16063, Table_qmjhl_scoring_2022_23[H_A], C16063)</f>
        <v>1</v>
      </c>
      <c r="U16063">
        <f>SUMIFS(Table_qmjhl_scoring_2022_23[EV], Table_qmjhl_scoring_2022_23[GAME_ID], B16063, Table_qmjhl_scoring_2022_23[H_A], D16063)</f>
        <v>1</v>
      </c>
      <c r="V16063" cm="1">
        <f t="array" ref="V160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63" cm="1">
        <f t="array" ref="W160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63">
        <f>Table_qmjhl_players_2022_23[[#This Row],[T_EV_GF]]-Table_qmjhl_players_2022_23[[#This Row],[P_EV_GF]]</f>
        <v>1</v>
      </c>
      <c r="Y16063">
        <f>Table_qmjhl_players_2022_23[[#This Row],[T_EV_GA]]-Table_qmjhl_players_2022_23[[#This Row],[P_EV_GA]]</f>
        <v>1</v>
      </c>
    </row>
    <row r="16064" spans="1:25" x14ac:dyDescent="0.45">
      <c r="A16064">
        <v>1</v>
      </c>
      <c r="B16064">
        <v>30148</v>
      </c>
      <c r="C16064" t="s">
        <v>13</v>
      </c>
      <c r="D16064" t="str">
        <f t="shared" si="250"/>
        <v>A</v>
      </c>
      <c r="E16064">
        <v>18727</v>
      </c>
      <c r="F16064">
        <v>23111</v>
      </c>
      <c r="G16064" t="s">
        <v>5932</v>
      </c>
      <c r="H16064" t="s">
        <v>5966</v>
      </c>
      <c r="I16064">
        <v>10</v>
      </c>
      <c r="J16064" t="s">
        <v>41</v>
      </c>
      <c r="K16064">
        <v>4</v>
      </c>
      <c r="L16064">
        <v>4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f>SUMIFS(Table_qmjhl_scoring_2022_23[EV], Table_qmjhl_scoring_2022_23[GAME_ID], B16064, Table_qmjhl_scoring_2022_23[H_A], C16064)</f>
        <v>1</v>
      </c>
      <c r="U16064">
        <f>SUMIFS(Table_qmjhl_scoring_2022_23[EV], Table_qmjhl_scoring_2022_23[GAME_ID], B16064, Table_qmjhl_scoring_2022_23[H_A], D16064)</f>
        <v>1</v>
      </c>
      <c r="V16064" cm="1">
        <f t="array" ref="V160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64" cm="1">
        <f t="array" ref="W160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64">
        <f>Table_qmjhl_players_2022_23[[#This Row],[T_EV_GF]]-Table_qmjhl_players_2022_23[[#This Row],[P_EV_GF]]</f>
        <v>1</v>
      </c>
      <c r="Y16064">
        <f>Table_qmjhl_players_2022_23[[#This Row],[T_EV_GA]]-Table_qmjhl_players_2022_23[[#This Row],[P_EV_GA]]</f>
        <v>1</v>
      </c>
    </row>
    <row r="16065" spans="1:25" x14ac:dyDescent="0.45">
      <c r="A16065">
        <v>2</v>
      </c>
      <c r="B16065">
        <v>30148</v>
      </c>
      <c r="C16065" t="s">
        <v>13</v>
      </c>
      <c r="D16065" t="str">
        <f t="shared" si="250"/>
        <v>A</v>
      </c>
      <c r="E16065">
        <v>19153</v>
      </c>
      <c r="F16065">
        <v>23858</v>
      </c>
      <c r="G16065" t="s">
        <v>5865</v>
      </c>
      <c r="H16065" t="s">
        <v>5967</v>
      </c>
      <c r="I16065">
        <v>11</v>
      </c>
      <c r="J16065" t="s">
        <v>41</v>
      </c>
      <c r="K16065">
        <v>1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f>SUMIFS(Table_qmjhl_scoring_2022_23[EV], Table_qmjhl_scoring_2022_23[GAME_ID], B16065, Table_qmjhl_scoring_2022_23[H_A], C16065)</f>
        <v>1</v>
      </c>
      <c r="U16065">
        <f>SUMIFS(Table_qmjhl_scoring_2022_23[EV], Table_qmjhl_scoring_2022_23[GAME_ID], B16065, Table_qmjhl_scoring_2022_23[H_A], D16065)</f>
        <v>1</v>
      </c>
      <c r="V16065" cm="1">
        <f t="array" ref="V160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65" cm="1">
        <f t="array" ref="W160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65">
        <f>Table_qmjhl_players_2022_23[[#This Row],[T_EV_GF]]-Table_qmjhl_players_2022_23[[#This Row],[P_EV_GF]]</f>
        <v>1</v>
      </c>
      <c r="Y16065">
        <f>Table_qmjhl_players_2022_23[[#This Row],[T_EV_GA]]-Table_qmjhl_players_2022_23[[#This Row],[P_EV_GA]]</f>
        <v>1</v>
      </c>
    </row>
    <row r="16066" spans="1:25" x14ac:dyDescent="0.45">
      <c r="A16066">
        <v>3</v>
      </c>
      <c r="B16066">
        <v>30148</v>
      </c>
      <c r="C16066" t="s">
        <v>13</v>
      </c>
      <c r="D16066" t="str">
        <f t="shared" ref="D16066:D16129" si="251">IF(C16066="H", "A", "H")</f>
        <v>A</v>
      </c>
      <c r="E16066">
        <v>18894</v>
      </c>
      <c r="F16066">
        <v>23150</v>
      </c>
      <c r="G16066" t="s">
        <v>149</v>
      </c>
      <c r="H16066" t="s">
        <v>5884</v>
      </c>
      <c r="I16066">
        <v>12</v>
      </c>
      <c r="J16066" t="s">
        <v>40</v>
      </c>
      <c r="K16066">
        <v>1</v>
      </c>
      <c r="L16066">
        <v>1</v>
      </c>
      <c r="M16066">
        <v>0</v>
      </c>
      <c r="N16066">
        <v>1</v>
      </c>
      <c r="O16066">
        <v>0</v>
      </c>
      <c r="P16066">
        <v>0</v>
      </c>
      <c r="Q16066">
        <v>0</v>
      </c>
      <c r="R16066">
        <v>2</v>
      </c>
      <c r="S16066">
        <v>0</v>
      </c>
      <c r="T16066">
        <f>SUMIFS(Table_qmjhl_scoring_2022_23[EV], Table_qmjhl_scoring_2022_23[GAME_ID], B16066, Table_qmjhl_scoring_2022_23[H_A], C16066)</f>
        <v>1</v>
      </c>
      <c r="U16066">
        <f>SUMIFS(Table_qmjhl_scoring_2022_23[EV], Table_qmjhl_scoring_2022_23[GAME_ID], B16066, Table_qmjhl_scoring_2022_23[H_A], D16066)</f>
        <v>1</v>
      </c>
      <c r="V16066" cm="1">
        <f t="array" ref="V160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66" cm="1">
        <f t="array" ref="W160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66">
        <f>Table_qmjhl_players_2022_23[[#This Row],[T_EV_GF]]-Table_qmjhl_players_2022_23[[#This Row],[P_EV_GF]]</f>
        <v>0</v>
      </c>
      <c r="Y16066">
        <f>Table_qmjhl_players_2022_23[[#This Row],[T_EV_GA]]-Table_qmjhl_players_2022_23[[#This Row],[P_EV_GA]]</f>
        <v>0</v>
      </c>
    </row>
    <row r="16067" spans="1:25" x14ac:dyDescent="0.45">
      <c r="A16067">
        <v>4</v>
      </c>
      <c r="B16067">
        <v>30148</v>
      </c>
      <c r="C16067" t="s">
        <v>13</v>
      </c>
      <c r="D16067" t="str">
        <f t="shared" si="251"/>
        <v>A</v>
      </c>
      <c r="E16067">
        <v>19135</v>
      </c>
      <c r="F16067">
        <v>23771</v>
      </c>
      <c r="G16067" t="s">
        <v>279</v>
      </c>
      <c r="H16067" t="s">
        <v>5968</v>
      </c>
      <c r="I16067">
        <v>13</v>
      </c>
      <c r="J16067" t="s">
        <v>52</v>
      </c>
      <c r="K16067">
        <v>2</v>
      </c>
      <c r="L16067">
        <v>0</v>
      </c>
      <c r="M16067">
        <v>0</v>
      </c>
      <c r="N16067">
        <v>0</v>
      </c>
      <c r="O16067">
        <v>0</v>
      </c>
      <c r="P16067">
        <v>0</v>
      </c>
      <c r="Q16067">
        <v>0</v>
      </c>
      <c r="R16067">
        <v>0</v>
      </c>
      <c r="S16067">
        <v>0</v>
      </c>
      <c r="T16067">
        <f>SUMIFS(Table_qmjhl_scoring_2022_23[EV], Table_qmjhl_scoring_2022_23[GAME_ID], B16067, Table_qmjhl_scoring_2022_23[H_A], C16067)</f>
        <v>1</v>
      </c>
      <c r="U16067">
        <f>SUMIFS(Table_qmjhl_scoring_2022_23[EV], Table_qmjhl_scoring_2022_23[GAME_ID], B16067, Table_qmjhl_scoring_2022_23[H_A], D16067)</f>
        <v>1</v>
      </c>
      <c r="V16067" cm="1">
        <f t="array" ref="V160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67" cm="1">
        <f t="array" ref="W160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67">
        <f>Table_qmjhl_players_2022_23[[#This Row],[T_EV_GF]]-Table_qmjhl_players_2022_23[[#This Row],[P_EV_GF]]</f>
        <v>1</v>
      </c>
      <c r="Y16067">
        <f>Table_qmjhl_players_2022_23[[#This Row],[T_EV_GA]]-Table_qmjhl_players_2022_23[[#This Row],[P_EV_GA]]</f>
        <v>1</v>
      </c>
    </row>
    <row r="16068" spans="1:25" x14ac:dyDescent="0.45">
      <c r="A16068">
        <v>5</v>
      </c>
      <c r="B16068">
        <v>30148</v>
      </c>
      <c r="C16068" t="s">
        <v>13</v>
      </c>
      <c r="D16068" t="str">
        <f t="shared" si="251"/>
        <v>A</v>
      </c>
      <c r="E16068">
        <v>19389</v>
      </c>
      <c r="F16068">
        <v>24338</v>
      </c>
      <c r="G16068" t="s">
        <v>84</v>
      </c>
      <c r="H16068" t="s">
        <v>5969</v>
      </c>
      <c r="I16068">
        <v>17</v>
      </c>
      <c r="J16068" t="s">
        <v>52</v>
      </c>
      <c r="K16068">
        <v>2</v>
      </c>
      <c r="L16068">
        <v>1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2</v>
      </c>
      <c r="S16068">
        <v>0</v>
      </c>
      <c r="T16068">
        <f>SUMIFS(Table_qmjhl_scoring_2022_23[EV], Table_qmjhl_scoring_2022_23[GAME_ID], B16068, Table_qmjhl_scoring_2022_23[H_A], C16068)</f>
        <v>1</v>
      </c>
      <c r="U16068">
        <f>SUMIFS(Table_qmjhl_scoring_2022_23[EV], Table_qmjhl_scoring_2022_23[GAME_ID], B16068, Table_qmjhl_scoring_2022_23[H_A], D16068)</f>
        <v>1</v>
      </c>
      <c r="V16068" cm="1">
        <f t="array" ref="V160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68" cm="1">
        <f t="array" ref="W160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68">
        <f>Table_qmjhl_players_2022_23[[#This Row],[T_EV_GF]]-Table_qmjhl_players_2022_23[[#This Row],[P_EV_GF]]</f>
        <v>0</v>
      </c>
      <c r="Y16068">
        <f>Table_qmjhl_players_2022_23[[#This Row],[T_EV_GA]]-Table_qmjhl_players_2022_23[[#This Row],[P_EV_GA]]</f>
        <v>0</v>
      </c>
    </row>
    <row r="16069" spans="1:25" x14ac:dyDescent="0.45">
      <c r="A16069">
        <v>6</v>
      </c>
      <c r="B16069">
        <v>30148</v>
      </c>
      <c r="C16069" t="s">
        <v>13</v>
      </c>
      <c r="D16069" t="str">
        <f t="shared" si="251"/>
        <v>A</v>
      </c>
      <c r="E16069">
        <v>18188</v>
      </c>
      <c r="F16069">
        <v>22271</v>
      </c>
      <c r="G16069" t="s">
        <v>6014</v>
      </c>
      <c r="H16069" t="s">
        <v>6167</v>
      </c>
      <c r="I16069">
        <v>18</v>
      </c>
      <c r="J16069" t="s">
        <v>52</v>
      </c>
      <c r="K16069">
        <v>1</v>
      </c>
      <c r="L16069">
        <v>1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f>SUMIFS(Table_qmjhl_scoring_2022_23[EV], Table_qmjhl_scoring_2022_23[GAME_ID], B16069, Table_qmjhl_scoring_2022_23[H_A], C16069)</f>
        <v>1</v>
      </c>
      <c r="U16069">
        <f>SUMIFS(Table_qmjhl_scoring_2022_23[EV], Table_qmjhl_scoring_2022_23[GAME_ID], B16069, Table_qmjhl_scoring_2022_23[H_A], D16069)</f>
        <v>1</v>
      </c>
      <c r="V16069" cm="1">
        <f t="array" ref="V160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69" cm="1">
        <f t="array" ref="W160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69">
        <f>Table_qmjhl_players_2022_23[[#This Row],[T_EV_GF]]-Table_qmjhl_players_2022_23[[#This Row],[P_EV_GF]]</f>
        <v>1</v>
      </c>
      <c r="Y16069">
        <f>Table_qmjhl_players_2022_23[[#This Row],[T_EV_GA]]-Table_qmjhl_players_2022_23[[#This Row],[P_EV_GA]]</f>
        <v>1</v>
      </c>
    </row>
    <row r="16070" spans="1:25" x14ac:dyDescent="0.45">
      <c r="A16070">
        <v>7</v>
      </c>
      <c r="B16070">
        <v>30148</v>
      </c>
      <c r="C16070" t="s">
        <v>13</v>
      </c>
      <c r="D16070" t="str">
        <f t="shared" si="251"/>
        <v>A</v>
      </c>
      <c r="E16070">
        <v>18166</v>
      </c>
      <c r="F16070">
        <v>22236</v>
      </c>
      <c r="G16070" t="s">
        <v>83</v>
      </c>
      <c r="H16070" t="s">
        <v>5970</v>
      </c>
      <c r="I16070">
        <v>19</v>
      </c>
      <c r="J16070" t="s">
        <v>41</v>
      </c>
      <c r="K16070">
        <v>3</v>
      </c>
      <c r="L16070">
        <v>2</v>
      </c>
      <c r="M16070">
        <v>0</v>
      </c>
      <c r="N16070">
        <v>1</v>
      </c>
      <c r="O16070">
        <v>10</v>
      </c>
      <c r="P16070">
        <v>18</v>
      </c>
      <c r="Q16070">
        <v>0</v>
      </c>
      <c r="R16070">
        <v>1</v>
      </c>
      <c r="S16070">
        <v>2</v>
      </c>
      <c r="T16070">
        <f>SUMIFS(Table_qmjhl_scoring_2022_23[EV], Table_qmjhl_scoring_2022_23[GAME_ID], B16070, Table_qmjhl_scoring_2022_23[H_A], C16070)</f>
        <v>1</v>
      </c>
      <c r="U16070">
        <f>SUMIFS(Table_qmjhl_scoring_2022_23[EV], Table_qmjhl_scoring_2022_23[GAME_ID], B16070, Table_qmjhl_scoring_2022_23[H_A], D16070)</f>
        <v>1</v>
      </c>
      <c r="V16070" cm="1">
        <f t="array" ref="V160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70" cm="1">
        <f t="array" ref="W160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70">
        <f>Table_qmjhl_players_2022_23[[#This Row],[T_EV_GF]]-Table_qmjhl_players_2022_23[[#This Row],[P_EV_GF]]</f>
        <v>1</v>
      </c>
      <c r="Y16070">
        <f>Table_qmjhl_players_2022_23[[#This Row],[T_EV_GA]]-Table_qmjhl_players_2022_23[[#This Row],[P_EV_GA]]</f>
        <v>1</v>
      </c>
    </row>
    <row r="16071" spans="1:25" x14ac:dyDescent="0.45">
      <c r="A16071">
        <v>8</v>
      </c>
      <c r="B16071">
        <v>30148</v>
      </c>
      <c r="C16071" t="s">
        <v>13</v>
      </c>
      <c r="D16071" t="str">
        <f t="shared" si="251"/>
        <v>A</v>
      </c>
      <c r="E16071">
        <v>17636</v>
      </c>
      <c r="F16071">
        <v>21435</v>
      </c>
      <c r="G16071" t="s">
        <v>153</v>
      </c>
      <c r="H16071" t="s">
        <v>201</v>
      </c>
      <c r="I16071">
        <v>21</v>
      </c>
      <c r="J16071" t="s">
        <v>52</v>
      </c>
      <c r="K16071">
        <v>6</v>
      </c>
      <c r="L16071">
        <v>3</v>
      </c>
      <c r="M16071">
        <v>1</v>
      </c>
      <c r="N16071">
        <v>1</v>
      </c>
      <c r="O16071">
        <v>0</v>
      </c>
      <c r="P16071">
        <v>0</v>
      </c>
      <c r="Q16071">
        <v>0</v>
      </c>
      <c r="R16071">
        <v>3</v>
      </c>
      <c r="S16071">
        <v>0</v>
      </c>
      <c r="T16071">
        <f>SUMIFS(Table_qmjhl_scoring_2022_23[EV], Table_qmjhl_scoring_2022_23[GAME_ID], B16071, Table_qmjhl_scoring_2022_23[H_A], C16071)</f>
        <v>1</v>
      </c>
      <c r="U16071">
        <f>SUMIFS(Table_qmjhl_scoring_2022_23[EV], Table_qmjhl_scoring_2022_23[GAME_ID], B16071, Table_qmjhl_scoring_2022_23[H_A], D16071)</f>
        <v>1</v>
      </c>
      <c r="V16071" cm="1">
        <f t="array" ref="V160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71" cm="1">
        <f t="array" ref="W160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71">
        <f>Table_qmjhl_players_2022_23[[#This Row],[T_EV_GF]]-Table_qmjhl_players_2022_23[[#This Row],[P_EV_GF]]</f>
        <v>1</v>
      </c>
      <c r="Y16071">
        <f>Table_qmjhl_players_2022_23[[#This Row],[T_EV_GA]]-Table_qmjhl_players_2022_23[[#This Row],[P_EV_GA]]</f>
        <v>1</v>
      </c>
    </row>
    <row r="16072" spans="1:25" x14ac:dyDescent="0.45">
      <c r="A16072">
        <v>9</v>
      </c>
      <c r="B16072">
        <v>30148</v>
      </c>
      <c r="C16072" t="s">
        <v>13</v>
      </c>
      <c r="D16072" t="str">
        <f t="shared" si="251"/>
        <v>A</v>
      </c>
      <c r="E16072">
        <v>19100</v>
      </c>
      <c r="F16072">
        <v>23774</v>
      </c>
      <c r="G16072" t="s">
        <v>6172</v>
      </c>
      <c r="H16072" t="s">
        <v>6173</v>
      </c>
      <c r="I16072">
        <v>24</v>
      </c>
      <c r="J16072" t="s">
        <v>46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f>SUMIFS(Table_qmjhl_scoring_2022_23[EV], Table_qmjhl_scoring_2022_23[GAME_ID], B16072, Table_qmjhl_scoring_2022_23[H_A], C16072)</f>
        <v>1</v>
      </c>
      <c r="U16072">
        <f>SUMIFS(Table_qmjhl_scoring_2022_23[EV], Table_qmjhl_scoring_2022_23[GAME_ID], B16072, Table_qmjhl_scoring_2022_23[H_A], D16072)</f>
        <v>1</v>
      </c>
      <c r="V16072" cm="1">
        <f t="array" ref="V160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72" cm="1">
        <f t="array" ref="W160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72">
        <f>Table_qmjhl_players_2022_23[[#This Row],[T_EV_GF]]-Table_qmjhl_players_2022_23[[#This Row],[P_EV_GF]]</f>
        <v>1</v>
      </c>
      <c r="Y16072">
        <f>Table_qmjhl_players_2022_23[[#This Row],[T_EV_GA]]-Table_qmjhl_players_2022_23[[#This Row],[P_EV_GA]]</f>
        <v>1</v>
      </c>
    </row>
    <row r="16073" spans="1:25" x14ac:dyDescent="0.45">
      <c r="A16073">
        <v>10</v>
      </c>
      <c r="B16073">
        <v>30148</v>
      </c>
      <c r="C16073" t="s">
        <v>13</v>
      </c>
      <c r="D16073" t="str">
        <f t="shared" si="251"/>
        <v>A</v>
      </c>
      <c r="E16073">
        <v>18829</v>
      </c>
      <c r="F16073">
        <v>23607</v>
      </c>
      <c r="G16073" t="s">
        <v>5971</v>
      </c>
      <c r="H16073" t="s">
        <v>5972</v>
      </c>
      <c r="I16073">
        <v>27</v>
      </c>
      <c r="J16073" t="s">
        <v>46</v>
      </c>
      <c r="K16073">
        <v>0</v>
      </c>
      <c r="L16073">
        <v>0</v>
      </c>
      <c r="M16073">
        <v>0</v>
      </c>
      <c r="N16073">
        <v>0</v>
      </c>
      <c r="O16073">
        <v>5</v>
      </c>
      <c r="P16073">
        <v>10</v>
      </c>
      <c r="Q16073">
        <v>0</v>
      </c>
      <c r="R16073">
        <v>1</v>
      </c>
      <c r="S16073">
        <v>2</v>
      </c>
      <c r="T16073">
        <f>SUMIFS(Table_qmjhl_scoring_2022_23[EV], Table_qmjhl_scoring_2022_23[GAME_ID], B16073, Table_qmjhl_scoring_2022_23[H_A], C16073)</f>
        <v>1</v>
      </c>
      <c r="U16073">
        <f>SUMIFS(Table_qmjhl_scoring_2022_23[EV], Table_qmjhl_scoring_2022_23[GAME_ID], B16073, Table_qmjhl_scoring_2022_23[H_A], D16073)</f>
        <v>1</v>
      </c>
      <c r="V16073" cm="1">
        <f t="array" ref="V160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73" cm="1">
        <f t="array" ref="W160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73">
        <f>Table_qmjhl_players_2022_23[[#This Row],[T_EV_GF]]-Table_qmjhl_players_2022_23[[#This Row],[P_EV_GF]]</f>
        <v>0</v>
      </c>
      <c r="Y16073">
        <f>Table_qmjhl_players_2022_23[[#This Row],[T_EV_GA]]-Table_qmjhl_players_2022_23[[#This Row],[P_EV_GA]]</f>
        <v>0</v>
      </c>
    </row>
    <row r="16074" spans="1:25" x14ac:dyDescent="0.45">
      <c r="A16074">
        <v>11</v>
      </c>
      <c r="B16074">
        <v>30148</v>
      </c>
      <c r="C16074" t="s">
        <v>13</v>
      </c>
      <c r="D16074" t="str">
        <f t="shared" si="251"/>
        <v>A</v>
      </c>
      <c r="E16074">
        <v>19729</v>
      </c>
      <c r="F16074">
        <v>25088</v>
      </c>
      <c r="G16074" t="s">
        <v>5973</v>
      </c>
      <c r="H16074" t="s">
        <v>5974</v>
      </c>
      <c r="I16074">
        <v>42</v>
      </c>
      <c r="J16074" t="s">
        <v>41</v>
      </c>
      <c r="K16074">
        <v>1</v>
      </c>
      <c r="L16074">
        <v>1</v>
      </c>
      <c r="M16074">
        <v>0</v>
      </c>
      <c r="N16074">
        <v>0</v>
      </c>
      <c r="O16074">
        <v>6</v>
      </c>
      <c r="P16074">
        <v>8</v>
      </c>
      <c r="Q16074">
        <v>0</v>
      </c>
      <c r="R16074">
        <v>3</v>
      </c>
      <c r="S16074">
        <v>0</v>
      </c>
      <c r="T16074">
        <f>SUMIFS(Table_qmjhl_scoring_2022_23[EV], Table_qmjhl_scoring_2022_23[GAME_ID], B16074, Table_qmjhl_scoring_2022_23[H_A], C16074)</f>
        <v>1</v>
      </c>
      <c r="U16074">
        <f>SUMIFS(Table_qmjhl_scoring_2022_23[EV], Table_qmjhl_scoring_2022_23[GAME_ID], B16074, Table_qmjhl_scoring_2022_23[H_A], D16074)</f>
        <v>1</v>
      </c>
      <c r="V16074" cm="1">
        <f t="array" ref="V160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74" cm="1">
        <f t="array" ref="W160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74">
        <f>Table_qmjhl_players_2022_23[[#This Row],[T_EV_GF]]-Table_qmjhl_players_2022_23[[#This Row],[P_EV_GF]]</f>
        <v>1</v>
      </c>
      <c r="Y16074">
        <f>Table_qmjhl_players_2022_23[[#This Row],[T_EV_GA]]-Table_qmjhl_players_2022_23[[#This Row],[P_EV_GA]]</f>
        <v>1</v>
      </c>
    </row>
    <row r="16075" spans="1:25" x14ac:dyDescent="0.45">
      <c r="A16075">
        <v>12</v>
      </c>
      <c r="B16075">
        <v>30148</v>
      </c>
      <c r="C16075" t="s">
        <v>13</v>
      </c>
      <c r="D16075" t="str">
        <f t="shared" si="251"/>
        <v>A</v>
      </c>
      <c r="E16075">
        <v>17595</v>
      </c>
      <c r="F16075">
        <v>21282</v>
      </c>
      <c r="G16075" t="s">
        <v>5865</v>
      </c>
      <c r="H16075" t="s">
        <v>5878</v>
      </c>
      <c r="I16075">
        <v>47</v>
      </c>
      <c r="J16075" t="s">
        <v>4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4</v>
      </c>
      <c r="S16075">
        <v>0</v>
      </c>
      <c r="T16075">
        <f>SUMIFS(Table_qmjhl_scoring_2022_23[EV], Table_qmjhl_scoring_2022_23[GAME_ID], B16075, Table_qmjhl_scoring_2022_23[H_A], C16075)</f>
        <v>1</v>
      </c>
      <c r="U16075">
        <f>SUMIFS(Table_qmjhl_scoring_2022_23[EV], Table_qmjhl_scoring_2022_23[GAME_ID], B16075, Table_qmjhl_scoring_2022_23[H_A], D16075)</f>
        <v>1</v>
      </c>
      <c r="V16075" cm="1">
        <f t="array" ref="V160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75" cm="1">
        <f t="array" ref="W160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75">
        <f>Table_qmjhl_players_2022_23[[#This Row],[T_EV_GF]]-Table_qmjhl_players_2022_23[[#This Row],[P_EV_GF]]</f>
        <v>1</v>
      </c>
      <c r="Y16075">
        <f>Table_qmjhl_players_2022_23[[#This Row],[T_EV_GA]]-Table_qmjhl_players_2022_23[[#This Row],[P_EV_GA]]</f>
        <v>1</v>
      </c>
    </row>
    <row r="16076" spans="1:25" x14ac:dyDescent="0.45">
      <c r="A16076">
        <v>13</v>
      </c>
      <c r="B16076">
        <v>30148</v>
      </c>
      <c r="C16076" t="s">
        <v>13</v>
      </c>
      <c r="D16076" t="str">
        <f t="shared" si="251"/>
        <v>A</v>
      </c>
      <c r="E16076">
        <v>18693</v>
      </c>
      <c r="F16076">
        <v>23094</v>
      </c>
      <c r="G16076" t="s">
        <v>59</v>
      </c>
      <c r="H16076" t="s">
        <v>5975</v>
      </c>
      <c r="I16076">
        <v>52</v>
      </c>
      <c r="J16076" t="s">
        <v>52</v>
      </c>
      <c r="K16076">
        <v>5</v>
      </c>
      <c r="L16076">
        <v>3</v>
      </c>
      <c r="M16076">
        <v>1</v>
      </c>
      <c r="N16076">
        <v>0</v>
      </c>
      <c r="O16076">
        <v>0</v>
      </c>
      <c r="P16076">
        <v>0</v>
      </c>
      <c r="Q16076">
        <v>1</v>
      </c>
      <c r="R16076">
        <v>2</v>
      </c>
      <c r="S16076">
        <v>2</v>
      </c>
      <c r="T16076">
        <f>SUMIFS(Table_qmjhl_scoring_2022_23[EV], Table_qmjhl_scoring_2022_23[GAME_ID], B16076, Table_qmjhl_scoring_2022_23[H_A], C16076)</f>
        <v>1</v>
      </c>
      <c r="U16076">
        <f>SUMIFS(Table_qmjhl_scoring_2022_23[EV], Table_qmjhl_scoring_2022_23[GAME_ID], B16076, Table_qmjhl_scoring_2022_23[H_A], D16076)</f>
        <v>1</v>
      </c>
      <c r="V16076" cm="1">
        <f t="array" ref="V160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76" cm="1">
        <f t="array" ref="W160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76">
        <f>Table_qmjhl_players_2022_23[[#This Row],[T_EV_GF]]-Table_qmjhl_players_2022_23[[#This Row],[P_EV_GF]]</f>
        <v>0</v>
      </c>
      <c r="Y16076">
        <f>Table_qmjhl_players_2022_23[[#This Row],[T_EV_GA]]-Table_qmjhl_players_2022_23[[#This Row],[P_EV_GA]]</f>
        <v>1</v>
      </c>
    </row>
    <row r="16077" spans="1:25" x14ac:dyDescent="0.45">
      <c r="A16077">
        <v>14</v>
      </c>
      <c r="B16077">
        <v>30148</v>
      </c>
      <c r="C16077" t="s">
        <v>13</v>
      </c>
      <c r="D16077" t="str">
        <f t="shared" si="251"/>
        <v>A</v>
      </c>
      <c r="E16077">
        <v>19531</v>
      </c>
      <c r="F16077">
        <v>24650</v>
      </c>
      <c r="G16077" t="s">
        <v>59</v>
      </c>
      <c r="H16077" t="s">
        <v>5978</v>
      </c>
      <c r="I16077">
        <v>72</v>
      </c>
      <c r="J16077" t="s">
        <v>40</v>
      </c>
      <c r="K16077">
        <v>1</v>
      </c>
      <c r="L16077">
        <v>1</v>
      </c>
      <c r="M16077">
        <v>0</v>
      </c>
      <c r="N16077">
        <v>0</v>
      </c>
      <c r="O16077">
        <v>6</v>
      </c>
      <c r="P16077">
        <v>11</v>
      </c>
      <c r="Q16077">
        <v>0</v>
      </c>
      <c r="R16077">
        <v>0</v>
      </c>
      <c r="S16077">
        <v>0</v>
      </c>
      <c r="T16077">
        <f>SUMIFS(Table_qmjhl_scoring_2022_23[EV], Table_qmjhl_scoring_2022_23[GAME_ID], B16077, Table_qmjhl_scoring_2022_23[H_A], C16077)</f>
        <v>1</v>
      </c>
      <c r="U16077">
        <f>SUMIFS(Table_qmjhl_scoring_2022_23[EV], Table_qmjhl_scoring_2022_23[GAME_ID], B16077, Table_qmjhl_scoring_2022_23[H_A], D16077)</f>
        <v>1</v>
      </c>
      <c r="V16077" cm="1">
        <f t="array" ref="V160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77" cm="1">
        <f t="array" ref="W160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77">
        <f>Table_qmjhl_players_2022_23[[#This Row],[T_EV_GF]]-Table_qmjhl_players_2022_23[[#This Row],[P_EV_GF]]</f>
        <v>1</v>
      </c>
      <c r="Y16077">
        <f>Table_qmjhl_players_2022_23[[#This Row],[T_EV_GA]]-Table_qmjhl_players_2022_23[[#This Row],[P_EV_GA]]</f>
        <v>1</v>
      </c>
    </row>
    <row r="16078" spans="1:25" x14ac:dyDescent="0.45">
      <c r="A16078">
        <v>15</v>
      </c>
      <c r="B16078">
        <v>30148</v>
      </c>
      <c r="C16078" t="s">
        <v>13</v>
      </c>
      <c r="D16078" t="str">
        <f t="shared" si="251"/>
        <v>A</v>
      </c>
      <c r="E16078">
        <v>19360</v>
      </c>
      <c r="F16078">
        <v>23367</v>
      </c>
      <c r="G16078" t="s">
        <v>99</v>
      </c>
      <c r="H16078" t="s">
        <v>5981</v>
      </c>
      <c r="I16078">
        <v>77</v>
      </c>
      <c r="J16078" t="s">
        <v>41</v>
      </c>
      <c r="K16078">
        <v>2</v>
      </c>
      <c r="L16078">
        <v>1</v>
      </c>
      <c r="M16078">
        <v>0</v>
      </c>
      <c r="N16078">
        <v>1</v>
      </c>
      <c r="O16078">
        <v>2</v>
      </c>
      <c r="P16078">
        <v>2</v>
      </c>
      <c r="Q16078">
        <v>0</v>
      </c>
      <c r="R16078">
        <v>2</v>
      </c>
      <c r="S16078">
        <v>0</v>
      </c>
      <c r="T16078">
        <f>SUMIFS(Table_qmjhl_scoring_2022_23[EV], Table_qmjhl_scoring_2022_23[GAME_ID], B16078, Table_qmjhl_scoring_2022_23[H_A], C16078)</f>
        <v>1</v>
      </c>
      <c r="U16078">
        <f>SUMIFS(Table_qmjhl_scoring_2022_23[EV], Table_qmjhl_scoring_2022_23[GAME_ID], B16078, Table_qmjhl_scoring_2022_23[H_A], D16078)</f>
        <v>1</v>
      </c>
      <c r="V16078" cm="1">
        <f t="array" ref="V160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78" cm="1">
        <f t="array" ref="W160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78">
        <f>Table_qmjhl_players_2022_23[[#This Row],[T_EV_GF]]-Table_qmjhl_players_2022_23[[#This Row],[P_EV_GF]]</f>
        <v>0</v>
      </c>
      <c r="Y16078">
        <f>Table_qmjhl_players_2022_23[[#This Row],[T_EV_GA]]-Table_qmjhl_players_2022_23[[#This Row],[P_EV_GA]]</f>
        <v>0</v>
      </c>
    </row>
    <row r="16079" spans="1:25" x14ac:dyDescent="0.45">
      <c r="A16079">
        <v>16</v>
      </c>
      <c r="B16079">
        <v>30148</v>
      </c>
      <c r="C16079" t="s">
        <v>13</v>
      </c>
      <c r="D16079" t="str">
        <f t="shared" si="251"/>
        <v>A</v>
      </c>
      <c r="E16079">
        <v>18227</v>
      </c>
      <c r="F16079">
        <v>22310</v>
      </c>
      <c r="G16079" t="s">
        <v>5982</v>
      </c>
      <c r="H16079" t="s">
        <v>5983</v>
      </c>
      <c r="I16079">
        <v>88</v>
      </c>
      <c r="J16079" t="s">
        <v>41</v>
      </c>
      <c r="K16079">
        <v>2</v>
      </c>
      <c r="L16079">
        <v>2</v>
      </c>
      <c r="M16079">
        <v>1</v>
      </c>
      <c r="N16079">
        <v>0</v>
      </c>
      <c r="O16079">
        <v>1</v>
      </c>
      <c r="P16079">
        <v>3</v>
      </c>
      <c r="Q16079">
        <v>0</v>
      </c>
      <c r="R16079">
        <v>1</v>
      </c>
      <c r="S16079">
        <v>0</v>
      </c>
      <c r="T16079">
        <f>SUMIFS(Table_qmjhl_scoring_2022_23[EV], Table_qmjhl_scoring_2022_23[GAME_ID], B16079, Table_qmjhl_scoring_2022_23[H_A], C16079)</f>
        <v>1</v>
      </c>
      <c r="U16079">
        <f>SUMIFS(Table_qmjhl_scoring_2022_23[EV], Table_qmjhl_scoring_2022_23[GAME_ID], B16079, Table_qmjhl_scoring_2022_23[H_A], D16079)</f>
        <v>1</v>
      </c>
      <c r="V16079" cm="1">
        <f t="array" ref="V160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79" cm="1">
        <f t="array" ref="W160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79">
        <f>Table_qmjhl_players_2022_23[[#This Row],[T_EV_GF]]-Table_qmjhl_players_2022_23[[#This Row],[P_EV_GF]]</f>
        <v>1</v>
      </c>
      <c r="Y16079">
        <f>Table_qmjhl_players_2022_23[[#This Row],[T_EV_GA]]-Table_qmjhl_players_2022_23[[#This Row],[P_EV_GA]]</f>
        <v>1</v>
      </c>
    </row>
    <row r="16080" spans="1:25" x14ac:dyDescent="0.45">
      <c r="A16080">
        <v>17</v>
      </c>
      <c r="B16080">
        <v>30148</v>
      </c>
      <c r="C16080" t="s">
        <v>13</v>
      </c>
      <c r="D16080" t="str">
        <f t="shared" si="251"/>
        <v>A</v>
      </c>
      <c r="E16080">
        <v>18723</v>
      </c>
      <c r="F16080">
        <v>23092</v>
      </c>
      <c r="G16080" t="s">
        <v>59</v>
      </c>
      <c r="H16080" t="s">
        <v>5984</v>
      </c>
      <c r="I16080">
        <v>94</v>
      </c>
      <c r="J16080" t="s">
        <v>52</v>
      </c>
      <c r="K16080">
        <v>2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-1</v>
      </c>
      <c r="R16080">
        <v>0</v>
      </c>
      <c r="S16080">
        <v>0</v>
      </c>
      <c r="T16080">
        <f>SUMIFS(Table_qmjhl_scoring_2022_23[EV], Table_qmjhl_scoring_2022_23[GAME_ID], B16080, Table_qmjhl_scoring_2022_23[H_A], C16080)</f>
        <v>1</v>
      </c>
      <c r="U16080">
        <f>SUMIFS(Table_qmjhl_scoring_2022_23[EV], Table_qmjhl_scoring_2022_23[GAME_ID], B16080, Table_qmjhl_scoring_2022_23[H_A], D16080)</f>
        <v>1</v>
      </c>
      <c r="V16080" cm="1">
        <f t="array" ref="V160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80" cm="1">
        <f t="array" ref="W160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80">
        <f>Table_qmjhl_players_2022_23[[#This Row],[T_EV_GF]]-Table_qmjhl_players_2022_23[[#This Row],[P_EV_GF]]</f>
        <v>1</v>
      </c>
      <c r="Y16080">
        <f>Table_qmjhl_players_2022_23[[#This Row],[T_EV_GA]]-Table_qmjhl_players_2022_23[[#This Row],[P_EV_GA]]</f>
        <v>0</v>
      </c>
    </row>
    <row r="16081" spans="1:25" x14ac:dyDescent="0.45">
      <c r="A16081">
        <v>0</v>
      </c>
      <c r="B16081">
        <v>30148</v>
      </c>
      <c r="C16081" t="s">
        <v>14</v>
      </c>
      <c r="D16081" t="str">
        <f t="shared" si="251"/>
        <v>H</v>
      </c>
      <c r="E16081">
        <v>19199</v>
      </c>
      <c r="F16081">
        <v>23917</v>
      </c>
      <c r="G16081" t="s">
        <v>6124</v>
      </c>
      <c r="H16081" t="s">
        <v>6125</v>
      </c>
      <c r="I16081">
        <v>5</v>
      </c>
      <c r="J16081" t="s">
        <v>52</v>
      </c>
      <c r="K16081">
        <v>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-1</v>
      </c>
      <c r="R16081">
        <v>1</v>
      </c>
      <c r="S16081">
        <v>0</v>
      </c>
      <c r="T16081">
        <f>SUMIFS(Table_qmjhl_scoring_2022_23[EV], Table_qmjhl_scoring_2022_23[GAME_ID], B16081, Table_qmjhl_scoring_2022_23[H_A], C16081)</f>
        <v>1</v>
      </c>
      <c r="U16081">
        <f>SUMIFS(Table_qmjhl_scoring_2022_23[EV], Table_qmjhl_scoring_2022_23[GAME_ID], B16081, Table_qmjhl_scoring_2022_23[H_A], D16081)</f>
        <v>1</v>
      </c>
      <c r="V16081" cm="1">
        <f t="array" ref="V160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81" cm="1">
        <f t="array" ref="W160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81">
        <f>Table_qmjhl_players_2022_23[[#This Row],[T_EV_GF]]-Table_qmjhl_players_2022_23[[#This Row],[P_EV_GF]]</f>
        <v>1</v>
      </c>
      <c r="Y16081">
        <f>Table_qmjhl_players_2022_23[[#This Row],[T_EV_GA]]-Table_qmjhl_players_2022_23[[#This Row],[P_EV_GA]]</f>
        <v>0</v>
      </c>
    </row>
    <row r="16082" spans="1:25" x14ac:dyDescent="0.45">
      <c r="A16082">
        <v>1</v>
      </c>
      <c r="B16082">
        <v>30148</v>
      </c>
      <c r="C16082" t="s">
        <v>14</v>
      </c>
      <c r="D16082" t="str">
        <f t="shared" si="251"/>
        <v>H</v>
      </c>
      <c r="E16082">
        <v>19079</v>
      </c>
      <c r="F16082">
        <v>23889</v>
      </c>
      <c r="G16082" t="s">
        <v>5892</v>
      </c>
      <c r="H16082" t="s">
        <v>6128</v>
      </c>
      <c r="I16082">
        <v>13</v>
      </c>
      <c r="J16082" t="s">
        <v>46</v>
      </c>
      <c r="K16082">
        <v>1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1</v>
      </c>
      <c r="R16082">
        <v>1</v>
      </c>
      <c r="S16082">
        <v>0</v>
      </c>
      <c r="T16082">
        <f>SUMIFS(Table_qmjhl_scoring_2022_23[EV], Table_qmjhl_scoring_2022_23[GAME_ID], B16082, Table_qmjhl_scoring_2022_23[H_A], C16082)</f>
        <v>1</v>
      </c>
      <c r="U16082">
        <f>SUMIFS(Table_qmjhl_scoring_2022_23[EV], Table_qmjhl_scoring_2022_23[GAME_ID], B16082, Table_qmjhl_scoring_2022_23[H_A], D16082)</f>
        <v>1</v>
      </c>
      <c r="V16082" cm="1">
        <f t="array" ref="V160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82" cm="1">
        <f t="array" ref="W160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82">
        <f>Table_qmjhl_players_2022_23[[#This Row],[T_EV_GF]]-Table_qmjhl_players_2022_23[[#This Row],[P_EV_GF]]</f>
        <v>0</v>
      </c>
      <c r="Y16082">
        <f>Table_qmjhl_players_2022_23[[#This Row],[T_EV_GA]]-Table_qmjhl_players_2022_23[[#This Row],[P_EV_GA]]</f>
        <v>1</v>
      </c>
    </row>
    <row r="16083" spans="1:25" x14ac:dyDescent="0.45">
      <c r="A16083">
        <v>2</v>
      </c>
      <c r="B16083">
        <v>30148</v>
      </c>
      <c r="C16083" t="s">
        <v>14</v>
      </c>
      <c r="D16083" t="str">
        <f t="shared" si="251"/>
        <v>H</v>
      </c>
      <c r="E16083">
        <v>19519</v>
      </c>
      <c r="F16083">
        <v>24623</v>
      </c>
      <c r="G16083" t="s">
        <v>80</v>
      </c>
      <c r="H16083" t="s">
        <v>5949</v>
      </c>
      <c r="I16083">
        <v>15</v>
      </c>
      <c r="J16083" t="s">
        <v>52</v>
      </c>
      <c r="K16083">
        <v>0</v>
      </c>
      <c r="L16083">
        <v>0</v>
      </c>
      <c r="M16083">
        <v>0</v>
      </c>
      <c r="N16083">
        <v>0</v>
      </c>
      <c r="O16083">
        <v>0</v>
      </c>
      <c r="P16083">
        <v>0</v>
      </c>
      <c r="Q16083">
        <v>0</v>
      </c>
      <c r="R16083">
        <v>1</v>
      </c>
      <c r="S16083">
        <v>4</v>
      </c>
      <c r="T16083">
        <f>SUMIFS(Table_qmjhl_scoring_2022_23[EV], Table_qmjhl_scoring_2022_23[GAME_ID], B16083, Table_qmjhl_scoring_2022_23[H_A], C16083)</f>
        <v>1</v>
      </c>
      <c r="U16083">
        <f>SUMIFS(Table_qmjhl_scoring_2022_23[EV], Table_qmjhl_scoring_2022_23[GAME_ID], B16083, Table_qmjhl_scoring_2022_23[H_A], D16083)</f>
        <v>1</v>
      </c>
      <c r="V16083" cm="1">
        <f t="array" ref="V160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83" cm="1">
        <f t="array" ref="W160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83">
        <f>Table_qmjhl_players_2022_23[[#This Row],[T_EV_GF]]-Table_qmjhl_players_2022_23[[#This Row],[P_EV_GF]]</f>
        <v>0</v>
      </c>
      <c r="Y16083">
        <f>Table_qmjhl_players_2022_23[[#This Row],[T_EV_GA]]-Table_qmjhl_players_2022_23[[#This Row],[P_EV_GA]]</f>
        <v>0</v>
      </c>
    </row>
    <row r="16084" spans="1:25" x14ac:dyDescent="0.45">
      <c r="A16084">
        <v>3</v>
      </c>
      <c r="B16084">
        <v>30148</v>
      </c>
      <c r="C16084" t="s">
        <v>14</v>
      </c>
      <c r="D16084" t="str">
        <f t="shared" si="251"/>
        <v>H</v>
      </c>
      <c r="E16084">
        <v>18412</v>
      </c>
      <c r="F16084">
        <v>22506</v>
      </c>
      <c r="G16084" t="s">
        <v>155</v>
      </c>
      <c r="H16084" t="s">
        <v>6129</v>
      </c>
      <c r="I16084">
        <v>16</v>
      </c>
      <c r="J16084" t="s">
        <v>52</v>
      </c>
      <c r="K16084">
        <v>0</v>
      </c>
      <c r="L16084">
        <v>0</v>
      </c>
      <c r="M16084">
        <v>0</v>
      </c>
      <c r="N16084">
        <v>0</v>
      </c>
      <c r="O16084">
        <v>0</v>
      </c>
      <c r="P16084">
        <v>0</v>
      </c>
      <c r="Q16084">
        <v>0</v>
      </c>
      <c r="R16084">
        <v>2</v>
      </c>
      <c r="S16084">
        <v>2</v>
      </c>
      <c r="T16084">
        <f>SUMIFS(Table_qmjhl_scoring_2022_23[EV], Table_qmjhl_scoring_2022_23[GAME_ID], B16084, Table_qmjhl_scoring_2022_23[H_A], C16084)</f>
        <v>1</v>
      </c>
      <c r="U16084">
        <f>SUMIFS(Table_qmjhl_scoring_2022_23[EV], Table_qmjhl_scoring_2022_23[GAME_ID], B16084, Table_qmjhl_scoring_2022_23[H_A], D16084)</f>
        <v>1</v>
      </c>
      <c r="V16084" cm="1">
        <f t="array" ref="V160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84" cm="1">
        <f t="array" ref="W160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84">
        <f>Table_qmjhl_players_2022_23[[#This Row],[T_EV_GF]]-Table_qmjhl_players_2022_23[[#This Row],[P_EV_GF]]</f>
        <v>1</v>
      </c>
      <c r="Y16084">
        <f>Table_qmjhl_players_2022_23[[#This Row],[T_EV_GA]]-Table_qmjhl_players_2022_23[[#This Row],[P_EV_GA]]</f>
        <v>1</v>
      </c>
    </row>
    <row r="16085" spans="1:25" x14ac:dyDescent="0.45">
      <c r="A16085">
        <v>4</v>
      </c>
      <c r="B16085">
        <v>30148</v>
      </c>
      <c r="C16085" t="s">
        <v>14</v>
      </c>
      <c r="D16085" t="str">
        <f t="shared" si="251"/>
        <v>H</v>
      </c>
      <c r="E16085">
        <v>19092</v>
      </c>
      <c r="F16085">
        <v>23838</v>
      </c>
      <c r="G16085" t="s">
        <v>5865</v>
      </c>
      <c r="H16085" t="s">
        <v>6130</v>
      </c>
      <c r="I16085">
        <v>22</v>
      </c>
      <c r="J16085" t="s">
        <v>40</v>
      </c>
      <c r="K16085">
        <v>3</v>
      </c>
      <c r="L16085">
        <v>3</v>
      </c>
      <c r="M16085">
        <v>0</v>
      </c>
      <c r="N16085">
        <v>0</v>
      </c>
      <c r="O16085">
        <v>0</v>
      </c>
      <c r="P16085">
        <v>0</v>
      </c>
      <c r="Q16085">
        <v>0</v>
      </c>
      <c r="R16085">
        <v>2</v>
      </c>
      <c r="S16085">
        <v>0</v>
      </c>
      <c r="T16085">
        <f>SUMIFS(Table_qmjhl_scoring_2022_23[EV], Table_qmjhl_scoring_2022_23[GAME_ID], B16085, Table_qmjhl_scoring_2022_23[H_A], C16085)</f>
        <v>1</v>
      </c>
      <c r="U16085">
        <f>SUMIFS(Table_qmjhl_scoring_2022_23[EV], Table_qmjhl_scoring_2022_23[GAME_ID], B16085, Table_qmjhl_scoring_2022_23[H_A], D16085)</f>
        <v>1</v>
      </c>
      <c r="V16085" cm="1">
        <f t="array" ref="V160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85" cm="1">
        <f t="array" ref="W160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85">
        <f>Table_qmjhl_players_2022_23[[#This Row],[T_EV_GF]]-Table_qmjhl_players_2022_23[[#This Row],[P_EV_GF]]</f>
        <v>1</v>
      </c>
      <c r="Y16085">
        <f>Table_qmjhl_players_2022_23[[#This Row],[T_EV_GA]]-Table_qmjhl_players_2022_23[[#This Row],[P_EV_GA]]</f>
        <v>1</v>
      </c>
    </row>
    <row r="16086" spans="1:25" x14ac:dyDescent="0.45">
      <c r="A16086">
        <v>5</v>
      </c>
      <c r="B16086">
        <v>30148</v>
      </c>
      <c r="C16086" t="s">
        <v>14</v>
      </c>
      <c r="D16086" t="str">
        <f t="shared" si="251"/>
        <v>H</v>
      </c>
      <c r="E16086">
        <v>19738</v>
      </c>
      <c r="F16086">
        <v>25091</v>
      </c>
      <c r="G16086" t="s">
        <v>6132</v>
      </c>
      <c r="H16086" t="s">
        <v>6133</v>
      </c>
      <c r="I16086">
        <v>26</v>
      </c>
      <c r="J16086" t="s">
        <v>46</v>
      </c>
      <c r="K16086">
        <v>1</v>
      </c>
      <c r="L16086">
        <v>0</v>
      </c>
      <c r="M16086">
        <v>0</v>
      </c>
      <c r="N16086">
        <v>0</v>
      </c>
      <c r="O16086">
        <v>0</v>
      </c>
      <c r="P16086">
        <v>0</v>
      </c>
      <c r="Q16086">
        <v>-1</v>
      </c>
      <c r="R16086">
        <v>1</v>
      </c>
      <c r="S16086">
        <v>0</v>
      </c>
      <c r="T16086">
        <f>SUMIFS(Table_qmjhl_scoring_2022_23[EV], Table_qmjhl_scoring_2022_23[GAME_ID], B16086, Table_qmjhl_scoring_2022_23[H_A], C16086)</f>
        <v>1</v>
      </c>
      <c r="U16086">
        <f>SUMIFS(Table_qmjhl_scoring_2022_23[EV], Table_qmjhl_scoring_2022_23[GAME_ID], B16086, Table_qmjhl_scoring_2022_23[H_A], D16086)</f>
        <v>1</v>
      </c>
      <c r="V16086" cm="1">
        <f t="array" ref="V160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86" cm="1">
        <f t="array" ref="W160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86">
        <f>Table_qmjhl_players_2022_23[[#This Row],[T_EV_GF]]-Table_qmjhl_players_2022_23[[#This Row],[P_EV_GF]]</f>
        <v>1</v>
      </c>
      <c r="Y16086">
        <f>Table_qmjhl_players_2022_23[[#This Row],[T_EV_GA]]-Table_qmjhl_players_2022_23[[#This Row],[P_EV_GA]]</f>
        <v>0</v>
      </c>
    </row>
    <row r="16087" spans="1:25" x14ac:dyDescent="0.45">
      <c r="A16087">
        <v>6</v>
      </c>
      <c r="B16087">
        <v>30148</v>
      </c>
      <c r="C16087" t="s">
        <v>14</v>
      </c>
      <c r="D16087" t="str">
        <f t="shared" si="251"/>
        <v>H</v>
      </c>
      <c r="E16087">
        <v>18460</v>
      </c>
      <c r="F16087">
        <v>22802</v>
      </c>
      <c r="G16087" t="s">
        <v>164</v>
      </c>
      <c r="H16087" t="s">
        <v>288</v>
      </c>
      <c r="I16087">
        <v>27</v>
      </c>
      <c r="J16087" t="s">
        <v>41</v>
      </c>
      <c r="K16087">
        <v>2</v>
      </c>
      <c r="L16087">
        <v>2</v>
      </c>
      <c r="M16087">
        <v>0</v>
      </c>
      <c r="N16087">
        <v>0</v>
      </c>
      <c r="O16087">
        <v>5</v>
      </c>
      <c r="P16087">
        <v>8</v>
      </c>
      <c r="Q16087">
        <v>-1</v>
      </c>
      <c r="R16087">
        <v>0</v>
      </c>
      <c r="S16087">
        <v>0</v>
      </c>
      <c r="T16087">
        <f>SUMIFS(Table_qmjhl_scoring_2022_23[EV], Table_qmjhl_scoring_2022_23[GAME_ID], B16087, Table_qmjhl_scoring_2022_23[H_A], C16087)</f>
        <v>1</v>
      </c>
      <c r="U16087">
        <f>SUMIFS(Table_qmjhl_scoring_2022_23[EV], Table_qmjhl_scoring_2022_23[GAME_ID], B16087, Table_qmjhl_scoring_2022_23[H_A], D16087)</f>
        <v>1</v>
      </c>
      <c r="V16087" cm="1">
        <f t="array" ref="V160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87" cm="1">
        <f t="array" ref="W160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87">
        <f>Table_qmjhl_players_2022_23[[#This Row],[T_EV_GF]]-Table_qmjhl_players_2022_23[[#This Row],[P_EV_GF]]</f>
        <v>1</v>
      </c>
      <c r="Y16087">
        <f>Table_qmjhl_players_2022_23[[#This Row],[T_EV_GA]]-Table_qmjhl_players_2022_23[[#This Row],[P_EV_GA]]</f>
        <v>0</v>
      </c>
    </row>
    <row r="16088" spans="1:25" x14ac:dyDescent="0.45">
      <c r="A16088">
        <v>7</v>
      </c>
      <c r="B16088">
        <v>30148</v>
      </c>
      <c r="C16088" t="s">
        <v>14</v>
      </c>
      <c r="D16088" t="str">
        <f t="shared" si="251"/>
        <v>H</v>
      </c>
      <c r="E16088">
        <v>19077</v>
      </c>
      <c r="F16088">
        <v>23778</v>
      </c>
      <c r="G16088" t="s">
        <v>6180</v>
      </c>
      <c r="H16088" t="s">
        <v>6181</v>
      </c>
      <c r="I16088">
        <v>37</v>
      </c>
      <c r="J16088" t="s">
        <v>41</v>
      </c>
      <c r="K16088">
        <v>0</v>
      </c>
      <c r="L16088">
        <v>0</v>
      </c>
      <c r="M16088">
        <v>0</v>
      </c>
      <c r="N16088">
        <v>0</v>
      </c>
      <c r="O16088">
        <v>4</v>
      </c>
      <c r="P16088">
        <v>14</v>
      </c>
      <c r="Q16088">
        <v>1</v>
      </c>
      <c r="R16088">
        <v>3</v>
      </c>
      <c r="S16088">
        <v>0</v>
      </c>
      <c r="T16088">
        <f>SUMIFS(Table_qmjhl_scoring_2022_23[EV], Table_qmjhl_scoring_2022_23[GAME_ID], B16088, Table_qmjhl_scoring_2022_23[H_A], C16088)</f>
        <v>1</v>
      </c>
      <c r="U16088">
        <f>SUMIFS(Table_qmjhl_scoring_2022_23[EV], Table_qmjhl_scoring_2022_23[GAME_ID], B16088, Table_qmjhl_scoring_2022_23[H_A], D16088)</f>
        <v>1</v>
      </c>
      <c r="V16088" cm="1">
        <f t="array" ref="V160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88" cm="1">
        <f t="array" ref="W160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88">
        <f>Table_qmjhl_players_2022_23[[#This Row],[T_EV_GF]]-Table_qmjhl_players_2022_23[[#This Row],[P_EV_GF]]</f>
        <v>0</v>
      </c>
      <c r="Y16088">
        <f>Table_qmjhl_players_2022_23[[#This Row],[T_EV_GA]]-Table_qmjhl_players_2022_23[[#This Row],[P_EV_GA]]</f>
        <v>1</v>
      </c>
    </row>
    <row r="16089" spans="1:25" x14ac:dyDescent="0.45">
      <c r="A16089">
        <v>8</v>
      </c>
      <c r="B16089">
        <v>30148</v>
      </c>
      <c r="C16089" t="s">
        <v>14</v>
      </c>
      <c r="D16089" t="str">
        <f t="shared" si="251"/>
        <v>H</v>
      </c>
      <c r="E16089">
        <v>18319</v>
      </c>
      <c r="F16089">
        <v>22284</v>
      </c>
      <c r="G16089" t="s">
        <v>143</v>
      </c>
      <c r="H16089" t="s">
        <v>6134</v>
      </c>
      <c r="I16089">
        <v>45</v>
      </c>
      <c r="J16089" t="s">
        <v>41</v>
      </c>
      <c r="K16089">
        <v>3</v>
      </c>
      <c r="L16089">
        <v>3</v>
      </c>
      <c r="M16089">
        <v>0</v>
      </c>
      <c r="N16089">
        <v>0</v>
      </c>
      <c r="O16089">
        <v>5</v>
      </c>
      <c r="P16089">
        <v>10</v>
      </c>
      <c r="Q16089">
        <v>0</v>
      </c>
      <c r="R16089">
        <v>0</v>
      </c>
      <c r="S16089">
        <v>0</v>
      </c>
      <c r="T16089">
        <f>SUMIFS(Table_qmjhl_scoring_2022_23[EV], Table_qmjhl_scoring_2022_23[GAME_ID], B16089, Table_qmjhl_scoring_2022_23[H_A], C16089)</f>
        <v>1</v>
      </c>
      <c r="U16089">
        <f>SUMIFS(Table_qmjhl_scoring_2022_23[EV], Table_qmjhl_scoring_2022_23[GAME_ID], B16089, Table_qmjhl_scoring_2022_23[H_A], D16089)</f>
        <v>1</v>
      </c>
      <c r="V16089" cm="1">
        <f t="array" ref="V160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89" cm="1">
        <f t="array" ref="W160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89">
        <f>Table_qmjhl_players_2022_23[[#This Row],[T_EV_GF]]-Table_qmjhl_players_2022_23[[#This Row],[P_EV_GF]]</f>
        <v>1</v>
      </c>
      <c r="Y16089">
        <f>Table_qmjhl_players_2022_23[[#This Row],[T_EV_GA]]-Table_qmjhl_players_2022_23[[#This Row],[P_EV_GA]]</f>
        <v>1</v>
      </c>
    </row>
    <row r="16090" spans="1:25" x14ac:dyDescent="0.45">
      <c r="A16090">
        <v>9</v>
      </c>
      <c r="B16090">
        <v>30148</v>
      </c>
      <c r="C16090" t="s">
        <v>14</v>
      </c>
      <c r="D16090" t="str">
        <f t="shared" si="251"/>
        <v>H</v>
      </c>
      <c r="E16090">
        <v>18225</v>
      </c>
      <c r="F16090">
        <v>22312</v>
      </c>
      <c r="G16090" t="s">
        <v>154</v>
      </c>
      <c r="H16090" t="s">
        <v>6135</v>
      </c>
      <c r="I16090">
        <v>64</v>
      </c>
      <c r="J16090" t="s">
        <v>40</v>
      </c>
      <c r="K16090">
        <v>0</v>
      </c>
      <c r="L16090">
        <v>0</v>
      </c>
      <c r="M16090">
        <v>0</v>
      </c>
      <c r="N16090">
        <v>0</v>
      </c>
      <c r="O16090">
        <v>0</v>
      </c>
      <c r="P16090">
        <v>0</v>
      </c>
      <c r="Q16090">
        <v>0</v>
      </c>
      <c r="R16090">
        <v>0</v>
      </c>
      <c r="S16090">
        <v>2</v>
      </c>
      <c r="T16090">
        <f>SUMIFS(Table_qmjhl_scoring_2022_23[EV], Table_qmjhl_scoring_2022_23[GAME_ID], B16090, Table_qmjhl_scoring_2022_23[H_A], C16090)</f>
        <v>1</v>
      </c>
      <c r="U16090">
        <f>SUMIFS(Table_qmjhl_scoring_2022_23[EV], Table_qmjhl_scoring_2022_23[GAME_ID], B16090, Table_qmjhl_scoring_2022_23[H_A], D16090)</f>
        <v>1</v>
      </c>
      <c r="V16090" cm="1">
        <f t="array" ref="V160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90" cm="1">
        <f t="array" ref="W160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90">
        <f>Table_qmjhl_players_2022_23[[#This Row],[T_EV_GF]]-Table_qmjhl_players_2022_23[[#This Row],[P_EV_GF]]</f>
        <v>1</v>
      </c>
      <c r="Y16090">
        <f>Table_qmjhl_players_2022_23[[#This Row],[T_EV_GA]]-Table_qmjhl_players_2022_23[[#This Row],[P_EV_GA]]</f>
        <v>1</v>
      </c>
    </row>
    <row r="16091" spans="1:25" x14ac:dyDescent="0.45">
      <c r="A16091">
        <v>10</v>
      </c>
      <c r="B16091">
        <v>30148</v>
      </c>
      <c r="C16091" t="s">
        <v>14</v>
      </c>
      <c r="D16091" t="str">
        <f t="shared" si="251"/>
        <v>H</v>
      </c>
      <c r="E16091">
        <v>18821</v>
      </c>
      <c r="F16091">
        <v>23304</v>
      </c>
      <c r="G16091" t="s">
        <v>284</v>
      </c>
      <c r="H16091" t="s">
        <v>5846</v>
      </c>
      <c r="I16091">
        <v>71</v>
      </c>
      <c r="J16091" t="s">
        <v>52</v>
      </c>
      <c r="K16091">
        <v>1</v>
      </c>
      <c r="L16091">
        <v>0</v>
      </c>
      <c r="M16091">
        <v>0</v>
      </c>
      <c r="N16091">
        <v>0</v>
      </c>
      <c r="O16091">
        <v>0</v>
      </c>
      <c r="P16091">
        <v>0</v>
      </c>
      <c r="Q16091">
        <v>0</v>
      </c>
      <c r="R16091">
        <v>2</v>
      </c>
      <c r="S16091">
        <v>2</v>
      </c>
      <c r="T16091">
        <f>SUMIFS(Table_qmjhl_scoring_2022_23[EV], Table_qmjhl_scoring_2022_23[GAME_ID], B16091, Table_qmjhl_scoring_2022_23[H_A], C16091)</f>
        <v>1</v>
      </c>
      <c r="U16091">
        <f>SUMIFS(Table_qmjhl_scoring_2022_23[EV], Table_qmjhl_scoring_2022_23[GAME_ID], B16091, Table_qmjhl_scoring_2022_23[H_A], D16091)</f>
        <v>1</v>
      </c>
      <c r="V16091" cm="1">
        <f t="array" ref="V160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91" cm="1">
        <f t="array" ref="W160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91">
        <f>Table_qmjhl_players_2022_23[[#This Row],[T_EV_GF]]-Table_qmjhl_players_2022_23[[#This Row],[P_EV_GF]]</f>
        <v>1</v>
      </c>
      <c r="Y16091">
        <f>Table_qmjhl_players_2022_23[[#This Row],[T_EV_GA]]-Table_qmjhl_players_2022_23[[#This Row],[P_EV_GA]]</f>
        <v>1</v>
      </c>
    </row>
    <row r="16092" spans="1:25" x14ac:dyDescent="0.45">
      <c r="A16092">
        <v>11</v>
      </c>
      <c r="B16092">
        <v>30148</v>
      </c>
      <c r="C16092" t="s">
        <v>14</v>
      </c>
      <c r="D16092" t="str">
        <f t="shared" si="251"/>
        <v>H</v>
      </c>
      <c r="E16092">
        <v>18234</v>
      </c>
      <c r="F16092">
        <v>22318</v>
      </c>
      <c r="G16092" t="s">
        <v>5971</v>
      </c>
      <c r="H16092" t="s">
        <v>5922</v>
      </c>
      <c r="I16092">
        <v>76</v>
      </c>
      <c r="J16092" t="s">
        <v>52</v>
      </c>
      <c r="K16092">
        <v>6</v>
      </c>
      <c r="L16092">
        <v>0</v>
      </c>
      <c r="M16092">
        <v>0</v>
      </c>
      <c r="N16092">
        <v>1</v>
      </c>
      <c r="O16092">
        <v>0</v>
      </c>
      <c r="P16092">
        <v>0</v>
      </c>
      <c r="Q16092">
        <v>1</v>
      </c>
      <c r="R16092">
        <v>1</v>
      </c>
      <c r="S16092">
        <v>0</v>
      </c>
      <c r="T16092">
        <f>SUMIFS(Table_qmjhl_scoring_2022_23[EV], Table_qmjhl_scoring_2022_23[GAME_ID], B16092, Table_qmjhl_scoring_2022_23[H_A], C16092)</f>
        <v>1</v>
      </c>
      <c r="U16092">
        <f>SUMIFS(Table_qmjhl_scoring_2022_23[EV], Table_qmjhl_scoring_2022_23[GAME_ID], B16092, Table_qmjhl_scoring_2022_23[H_A], D16092)</f>
        <v>1</v>
      </c>
      <c r="V16092" cm="1">
        <f t="array" ref="V160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92" cm="1">
        <f t="array" ref="W160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92">
        <f>Table_qmjhl_players_2022_23[[#This Row],[T_EV_GF]]-Table_qmjhl_players_2022_23[[#This Row],[P_EV_GF]]</f>
        <v>0</v>
      </c>
      <c r="Y16092">
        <f>Table_qmjhl_players_2022_23[[#This Row],[T_EV_GA]]-Table_qmjhl_players_2022_23[[#This Row],[P_EV_GA]]</f>
        <v>1</v>
      </c>
    </row>
    <row r="16093" spans="1:25" x14ac:dyDescent="0.45">
      <c r="A16093">
        <v>12</v>
      </c>
      <c r="B16093">
        <v>30148</v>
      </c>
      <c r="C16093" t="s">
        <v>14</v>
      </c>
      <c r="D16093" t="str">
        <f t="shared" si="251"/>
        <v>H</v>
      </c>
      <c r="E16093">
        <v>18716</v>
      </c>
      <c r="F16093">
        <v>23190</v>
      </c>
      <c r="G16093" t="s">
        <v>111</v>
      </c>
      <c r="H16093" t="s">
        <v>262</v>
      </c>
      <c r="I16093">
        <v>81</v>
      </c>
      <c r="J16093" t="s">
        <v>41</v>
      </c>
      <c r="K16093">
        <v>5</v>
      </c>
      <c r="L16093">
        <v>3</v>
      </c>
      <c r="M16093">
        <v>0</v>
      </c>
      <c r="N16093">
        <v>0</v>
      </c>
      <c r="O16093">
        <v>5</v>
      </c>
      <c r="P16093">
        <v>8</v>
      </c>
      <c r="Q16093">
        <v>-1</v>
      </c>
      <c r="R16093">
        <v>2</v>
      </c>
      <c r="S16093">
        <v>0</v>
      </c>
      <c r="T16093">
        <f>SUMIFS(Table_qmjhl_scoring_2022_23[EV], Table_qmjhl_scoring_2022_23[GAME_ID], B16093, Table_qmjhl_scoring_2022_23[H_A], C16093)</f>
        <v>1</v>
      </c>
      <c r="U16093">
        <f>SUMIFS(Table_qmjhl_scoring_2022_23[EV], Table_qmjhl_scoring_2022_23[GAME_ID], B16093, Table_qmjhl_scoring_2022_23[H_A], D16093)</f>
        <v>1</v>
      </c>
      <c r="V16093" cm="1">
        <f t="array" ref="V160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93" cm="1">
        <f t="array" ref="W160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93">
        <f>Table_qmjhl_players_2022_23[[#This Row],[T_EV_GF]]-Table_qmjhl_players_2022_23[[#This Row],[P_EV_GF]]</f>
        <v>1</v>
      </c>
      <c r="Y16093">
        <f>Table_qmjhl_players_2022_23[[#This Row],[T_EV_GA]]-Table_qmjhl_players_2022_23[[#This Row],[P_EV_GA]]</f>
        <v>0</v>
      </c>
    </row>
    <row r="16094" spans="1:25" x14ac:dyDescent="0.45">
      <c r="A16094">
        <v>13</v>
      </c>
      <c r="B16094">
        <v>30148</v>
      </c>
      <c r="C16094" t="s">
        <v>14</v>
      </c>
      <c r="D16094" t="str">
        <f t="shared" si="251"/>
        <v>H</v>
      </c>
      <c r="E16094">
        <v>19146</v>
      </c>
      <c r="F16094">
        <v>23807</v>
      </c>
      <c r="G16094" t="s">
        <v>6136</v>
      </c>
      <c r="H16094" t="s">
        <v>5895</v>
      </c>
      <c r="I16094">
        <v>86</v>
      </c>
      <c r="J16094" t="s">
        <v>40</v>
      </c>
      <c r="K16094">
        <v>1</v>
      </c>
      <c r="L16094">
        <v>1</v>
      </c>
      <c r="M16094">
        <v>1</v>
      </c>
      <c r="N16094">
        <v>0</v>
      </c>
      <c r="O16094">
        <v>0</v>
      </c>
      <c r="P16094">
        <v>0</v>
      </c>
      <c r="Q16094">
        <v>1</v>
      </c>
      <c r="R16094">
        <v>0</v>
      </c>
      <c r="S16094">
        <v>0</v>
      </c>
      <c r="T16094">
        <f>SUMIFS(Table_qmjhl_scoring_2022_23[EV], Table_qmjhl_scoring_2022_23[GAME_ID], B16094, Table_qmjhl_scoring_2022_23[H_A], C16094)</f>
        <v>1</v>
      </c>
      <c r="U16094">
        <f>SUMIFS(Table_qmjhl_scoring_2022_23[EV], Table_qmjhl_scoring_2022_23[GAME_ID], B16094, Table_qmjhl_scoring_2022_23[H_A], D16094)</f>
        <v>1</v>
      </c>
      <c r="V16094" cm="1">
        <f t="array" ref="V160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94" cm="1">
        <f t="array" ref="W160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94">
        <f>Table_qmjhl_players_2022_23[[#This Row],[T_EV_GF]]-Table_qmjhl_players_2022_23[[#This Row],[P_EV_GF]]</f>
        <v>0</v>
      </c>
      <c r="Y16094">
        <f>Table_qmjhl_players_2022_23[[#This Row],[T_EV_GA]]-Table_qmjhl_players_2022_23[[#This Row],[P_EV_GA]]</f>
        <v>1</v>
      </c>
    </row>
    <row r="16095" spans="1:25" x14ac:dyDescent="0.45">
      <c r="A16095">
        <v>14</v>
      </c>
      <c r="B16095">
        <v>30148</v>
      </c>
      <c r="C16095" t="s">
        <v>14</v>
      </c>
      <c r="D16095" t="str">
        <f t="shared" si="251"/>
        <v>H</v>
      </c>
      <c r="E16095">
        <v>19523</v>
      </c>
      <c r="F16095">
        <v>24625</v>
      </c>
      <c r="G16095" t="s">
        <v>121</v>
      </c>
      <c r="H16095" t="s">
        <v>243</v>
      </c>
      <c r="I16095">
        <v>88</v>
      </c>
      <c r="J16095" t="s">
        <v>41</v>
      </c>
      <c r="K16095">
        <v>0</v>
      </c>
      <c r="L16095">
        <v>0</v>
      </c>
      <c r="M16095">
        <v>0</v>
      </c>
      <c r="N16095">
        <v>0</v>
      </c>
      <c r="O16095">
        <v>1</v>
      </c>
      <c r="P16095">
        <v>1</v>
      </c>
      <c r="Q16095">
        <v>0</v>
      </c>
      <c r="R16095">
        <v>0</v>
      </c>
      <c r="S16095">
        <v>0</v>
      </c>
      <c r="T16095">
        <f>SUMIFS(Table_qmjhl_scoring_2022_23[EV], Table_qmjhl_scoring_2022_23[GAME_ID], B16095, Table_qmjhl_scoring_2022_23[H_A], C16095)</f>
        <v>1</v>
      </c>
      <c r="U16095">
        <f>SUMIFS(Table_qmjhl_scoring_2022_23[EV], Table_qmjhl_scoring_2022_23[GAME_ID], B16095, Table_qmjhl_scoring_2022_23[H_A], D16095)</f>
        <v>1</v>
      </c>
      <c r="V16095" cm="1">
        <f t="array" ref="V160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95" cm="1">
        <f t="array" ref="W160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95">
        <f>Table_qmjhl_players_2022_23[[#This Row],[T_EV_GF]]-Table_qmjhl_players_2022_23[[#This Row],[P_EV_GF]]</f>
        <v>1</v>
      </c>
      <c r="Y16095">
        <f>Table_qmjhl_players_2022_23[[#This Row],[T_EV_GA]]-Table_qmjhl_players_2022_23[[#This Row],[P_EV_GA]]</f>
        <v>1</v>
      </c>
    </row>
    <row r="16096" spans="1:25" x14ac:dyDescent="0.45">
      <c r="A16096">
        <v>15</v>
      </c>
      <c r="B16096">
        <v>30148</v>
      </c>
      <c r="C16096" t="s">
        <v>14</v>
      </c>
      <c r="D16096" t="str">
        <f t="shared" si="251"/>
        <v>H</v>
      </c>
      <c r="E16096">
        <v>18653</v>
      </c>
      <c r="F16096">
        <v>23022</v>
      </c>
      <c r="G16096" t="s">
        <v>198</v>
      </c>
      <c r="H16096" t="s">
        <v>6137</v>
      </c>
      <c r="I16096">
        <v>90</v>
      </c>
      <c r="J16096" t="s">
        <v>46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2</v>
      </c>
      <c r="S16096">
        <v>4</v>
      </c>
      <c r="T16096">
        <f>SUMIFS(Table_qmjhl_scoring_2022_23[EV], Table_qmjhl_scoring_2022_23[GAME_ID], B16096, Table_qmjhl_scoring_2022_23[H_A], C16096)</f>
        <v>1</v>
      </c>
      <c r="U16096">
        <f>SUMIFS(Table_qmjhl_scoring_2022_23[EV], Table_qmjhl_scoring_2022_23[GAME_ID], B16096, Table_qmjhl_scoring_2022_23[H_A], D16096)</f>
        <v>1</v>
      </c>
      <c r="V16096" cm="1">
        <f t="array" ref="V160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96" cm="1">
        <f t="array" ref="W160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96">
        <f>Table_qmjhl_players_2022_23[[#This Row],[T_EV_GF]]-Table_qmjhl_players_2022_23[[#This Row],[P_EV_GF]]</f>
        <v>1</v>
      </c>
      <c r="Y16096">
        <f>Table_qmjhl_players_2022_23[[#This Row],[T_EV_GA]]-Table_qmjhl_players_2022_23[[#This Row],[P_EV_GA]]</f>
        <v>1</v>
      </c>
    </row>
    <row r="16097" spans="1:25" x14ac:dyDescent="0.45">
      <c r="A16097">
        <v>16</v>
      </c>
      <c r="B16097">
        <v>30148</v>
      </c>
      <c r="C16097" t="s">
        <v>14</v>
      </c>
      <c r="D16097" t="str">
        <f t="shared" si="251"/>
        <v>H</v>
      </c>
      <c r="E16097">
        <v>18248</v>
      </c>
      <c r="F16097">
        <v>22302</v>
      </c>
      <c r="G16097" t="s">
        <v>5956</v>
      </c>
      <c r="H16097" t="s">
        <v>5980</v>
      </c>
      <c r="I16097">
        <v>92</v>
      </c>
      <c r="J16097" t="s">
        <v>52</v>
      </c>
      <c r="K16097">
        <v>2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1</v>
      </c>
      <c r="S16097">
        <v>0</v>
      </c>
      <c r="T16097">
        <f>SUMIFS(Table_qmjhl_scoring_2022_23[EV], Table_qmjhl_scoring_2022_23[GAME_ID], B16097, Table_qmjhl_scoring_2022_23[H_A], C16097)</f>
        <v>1</v>
      </c>
      <c r="U16097">
        <f>SUMIFS(Table_qmjhl_scoring_2022_23[EV], Table_qmjhl_scoring_2022_23[GAME_ID], B16097, Table_qmjhl_scoring_2022_23[H_A], D16097)</f>
        <v>1</v>
      </c>
      <c r="V16097" cm="1">
        <f t="array" ref="V160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97" cm="1">
        <f t="array" ref="W160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97">
        <f>Table_qmjhl_players_2022_23[[#This Row],[T_EV_GF]]-Table_qmjhl_players_2022_23[[#This Row],[P_EV_GF]]</f>
        <v>1</v>
      </c>
      <c r="Y16097">
        <f>Table_qmjhl_players_2022_23[[#This Row],[T_EV_GA]]-Table_qmjhl_players_2022_23[[#This Row],[P_EV_GA]]</f>
        <v>1</v>
      </c>
    </row>
    <row r="16098" spans="1:25" x14ac:dyDescent="0.45">
      <c r="A16098">
        <v>17</v>
      </c>
      <c r="B16098">
        <v>30148</v>
      </c>
      <c r="C16098" t="s">
        <v>14</v>
      </c>
      <c r="D16098" t="str">
        <f t="shared" si="251"/>
        <v>H</v>
      </c>
      <c r="E16098">
        <v>19112</v>
      </c>
      <c r="F16098">
        <v>23821</v>
      </c>
      <c r="G16098" t="s">
        <v>200</v>
      </c>
      <c r="H16098" t="s">
        <v>6138</v>
      </c>
      <c r="I16098">
        <v>98</v>
      </c>
      <c r="J16098" t="s">
        <v>41</v>
      </c>
      <c r="K16098">
        <v>0</v>
      </c>
      <c r="L16098">
        <v>0</v>
      </c>
      <c r="M16098">
        <v>0</v>
      </c>
      <c r="N16098">
        <v>0</v>
      </c>
      <c r="O16098">
        <v>2</v>
      </c>
      <c r="P16098">
        <v>12</v>
      </c>
      <c r="Q16098">
        <v>0</v>
      </c>
      <c r="R16098">
        <v>2</v>
      </c>
      <c r="S16098">
        <v>2</v>
      </c>
      <c r="T16098">
        <f>SUMIFS(Table_qmjhl_scoring_2022_23[EV], Table_qmjhl_scoring_2022_23[GAME_ID], B16098, Table_qmjhl_scoring_2022_23[H_A], C16098)</f>
        <v>1</v>
      </c>
      <c r="U16098">
        <f>SUMIFS(Table_qmjhl_scoring_2022_23[EV], Table_qmjhl_scoring_2022_23[GAME_ID], B16098, Table_qmjhl_scoring_2022_23[H_A], D16098)</f>
        <v>1</v>
      </c>
      <c r="V16098" cm="1">
        <f t="array" ref="V160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98" cm="1">
        <f t="array" ref="W160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98">
        <f>Table_qmjhl_players_2022_23[[#This Row],[T_EV_GF]]-Table_qmjhl_players_2022_23[[#This Row],[P_EV_GF]]</f>
        <v>1</v>
      </c>
      <c r="Y16098">
        <f>Table_qmjhl_players_2022_23[[#This Row],[T_EV_GA]]-Table_qmjhl_players_2022_23[[#This Row],[P_EV_GA]]</f>
        <v>1</v>
      </c>
    </row>
    <row r="16099" spans="1:25" x14ac:dyDescent="0.45">
      <c r="A16099">
        <v>0</v>
      </c>
      <c r="B16099">
        <v>30149</v>
      </c>
      <c r="C16099" t="s">
        <v>13</v>
      </c>
      <c r="D16099" t="str">
        <f t="shared" si="251"/>
        <v>A</v>
      </c>
      <c r="E16099">
        <v>19421</v>
      </c>
      <c r="F16099">
        <v>23848</v>
      </c>
      <c r="G16099" t="s">
        <v>5862</v>
      </c>
      <c r="H16099" t="s">
        <v>5965</v>
      </c>
      <c r="I16099">
        <v>2</v>
      </c>
      <c r="J16099" t="s">
        <v>52</v>
      </c>
      <c r="K16099">
        <v>1</v>
      </c>
      <c r="L16099">
        <v>0</v>
      </c>
      <c r="M16099">
        <v>0</v>
      </c>
      <c r="N16099">
        <v>0</v>
      </c>
      <c r="O16099">
        <v>0</v>
      </c>
      <c r="P16099">
        <v>0</v>
      </c>
      <c r="Q16099">
        <v>1</v>
      </c>
      <c r="R16099">
        <v>0</v>
      </c>
      <c r="S16099">
        <v>0</v>
      </c>
      <c r="T16099">
        <f>SUMIFS(Table_qmjhl_scoring_2022_23[EV], Table_qmjhl_scoring_2022_23[GAME_ID], B16099, Table_qmjhl_scoring_2022_23[H_A], C16099)</f>
        <v>2</v>
      </c>
      <c r="U16099">
        <f>SUMIFS(Table_qmjhl_scoring_2022_23[EV], Table_qmjhl_scoring_2022_23[GAME_ID], B16099, Table_qmjhl_scoring_2022_23[H_A], D16099)</f>
        <v>2</v>
      </c>
      <c r="V16099" cm="1">
        <f t="array" ref="V160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99" cm="1">
        <f t="array" ref="W160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99">
        <f>Table_qmjhl_players_2022_23[[#This Row],[T_EV_GF]]-Table_qmjhl_players_2022_23[[#This Row],[P_EV_GF]]</f>
        <v>1</v>
      </c>
      <c r="Y16099">
        <f>Table_qmjhl_players_2022_23[[#This Row],[T_EV_GA]]-Table_qmjhl_players_2022_23[[#This Row],[P_EV_GA]]</f>
        <v>2</v>
      </c>
    </row>
    <row r="16100" spans="1:25" x14ac:dyDescent="0.45">
      <c r="A16100">
        <v>1</v>
      </c>
      <c r="B16100">
        <v>30149</v>
      </c>
      <c r="C16100" t="s">
        <v>13</v>
      </c>
      <c r="D16100" t="str">
        <f t="shared" si="251"/>
        <v>A</v>
      </c>
      <c r="E16100">
        <v>17515</v>
      </c>
      <c r="F16100">
        <v>21218</v>
      </c>
      <c r="G16100" t="s">
        <v>198</v>
      </c>
      <c r="H16100" t="s">
        <v>6171</v>
      </c>
      <c r="I16100">
        <v>9</v>
      </c>
      <c r="J16100" t="s">
        <v>41</v>
      </c>
      <c r="K16100">
        <v>3</v>
      </c>
      <c r="L16100">
        <v>2</v>
      </c>
      <c r="M16100">
        <v>0</v>
      </c>
      <c r="N16100">
        <v>0</v>
      </c>
      <c r="O16100">
        <v>3</v>
      </c>
      <c r="P16100">
        <v>4</v>
      </c>
      <c r="Q16100">
        <v>0</v>
      </c>
      <c r="R16100">
        <v>0</v>
      </c>
      <c r="S16100">
        <v>0</v>
      </c>
      <c r="T16100">
        <f>SUMIFS(Table_qmjhl_scoring_2022_23[EV], Table_qmjhl_scoring_2022_23[GAME_ID], B16100, Table_qmjhl_scoring_2022_23[H_A], C16100)</f>
        <v>2</v>
      </c>
      <c r="U16100">
        <f>SUMIFS(Table_qmjhl_scoring_2022_23[EV], Table_qmjhl_scoring_2022_23[GAME_ID], B16100, Table_qmjhl_scoring_2022_23[H_A], D16100)</f>
        <v>2</v>
      </c>
      <c r="V16100" cm="1">
        <f t="array" ref="V161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00" cm="1">
        <f t="array" ref="W161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00">
        <f>Table_qmjhl_players_2022_23[[#This Row],[T_EV_GF]]-Table_qmjhl_players_2022_23[[#This Row],[P_EV_GF]]</f>
        <v>1</v>
      </c>
      <c r="Y16100">
        <f>Table_qmjhl_players_2022_23[[#This Row],[T_EV_GA]]-Table_qmjhl_players_2022_23[[#This Row],[P_EV_GA]]</f>
        <v>1</v>
      </c>
    </row>
    <row r="16101" spans="1:25" x14ac:dyDescent="0.45">
      <c r="A16101">
        <v>2</v>
      </c>
      <c r="B16101">
        <v>30149</v>
      </c>
      <c r="C16101" t="s">
        <v>13</v>
      </c>
      <c r="D16101" t="str">
        <f t="shared" si="251"/>
        <v>A</v>
      </c>
      <c r="E16101">
        <v>18727</v>
      </c>
      <c r="F16101">
        <v>23111</v>
      </c>
      <c r="G16101" t="s">
        <v>5932</v>
      </c>
      <c r="H16101" t="s">
        <v>5966</v>
      </c>
      <c r="I16101">
        <v>10</v>
      </c>
      <c r="J16101" t="s">
        <v>41</v>
      </c>
      <c r="K16101">
        <v>1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f>SUMIFS(Table_qmjhl_scoring_2022_23[EV], Table_qmjhl_scoring_2022_23[GAME_ID], B16101, Table_qmjhl_scoring_2022_23[H_A], C16101)</f>
        <v>2</v>
      </c>
      <c r="U16101">
        <f>SUMIFS(Table_qmjhl_scoring_2022_23[EV], Table_qmjhl_scoring_2022_23[GAME_ID], B16101, Table_qmjhl_scoring_2022_23[H_A], D16101)</f>
        <v>2</v>
      </c>
      <c r="V16101" cm="1">
        <f t="array" ref="V161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01" cm="1">
        <f t="array" ref="W161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01">
        <f>Table_qmjhl_players_2022_23[[#This Row],[T_EV_GF]]-Table_qmjhl_players_2022_23[[#This Row],[P_EV_GF]]</f>
        <v>2</v>
      </c>
      <c r="Y16101">
        <f>Table_qmjhl_players_2022_23[[#This Row],[T_EV_GA]]-Table_qmjhl_players_2022_23[[#This Row],[P_EV_GA]]</f>
        <v>2</v>
      </c>
    </row>
    <row r="16102" spans="1:25" x14ac:dyDescent="0.45">
      <c r="A16102">
        <v>3</v>
      </c>
      <c r="B16102">
        <v>30149</v>
      </c>
      <c r="C16102" t="s">
        <v>13</v>
      </c>
      <c r="D16102" t="str">
        <f t="shared" si="251"/>
        <v>A</v>
      </c>
      <c r="E16102">
        <v>19153</v>
      </c>
      <c r="F16102">
        <v>23858</v>
      </c>
      <c r="G16102" t="s">
        <v>5865</v>
      </c>
      <c r="H16102" t="s">
        <v>5967</v>
      </c>
      <c r="I16102">
        <v>11</v>
      </c>
      <c r="J16102" t="s">
        <v>41</v>
      </c>
      <c r="K16102">
        <v>4</v>
      </c>
      <c r="L16102">
        <v>2</v>
      </c>
      <c r="M16102">
        <v>1</v>
      </c>
      <c r="N16102">
        <v>0</v>
      </c>
      <c r="O16102">
        <v>0</v>
      </c>
      <c r="P16102">
        <v>2</v>
      </c>
      <c r="Q16102">
        <v>1</v>
      </c>
      <c r="R16102">
        <v>1</v>
      </c>
      <c r="S16102">
        <v>0</v>
      </c>
      <c r="T16102">
        <f>SUMIFS(Table_qmjhl_scoring_2022_23[EV], Table_qmjhl_scoring_2022_23[GAME_ID], B16102, Table_qmjhl_scoring_2022_23[H_A], C16102)</f>
        <v>2</v>
      </c>
      <c r="U16102">
        <f>SUMIFS(Table_qmjhl_scoring_2022_23[EV], Table_qmjhl_scoring_2022_23[GAME_ID], B16102, Table_qmjhl_scoring_2022_23[H_A], D16102)</f>
        <v>2</v>
      </c>
      <c r="V16102" cm="1">
        <f t="array" ref="V161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02" cm="1">
        <f t="array" ref="W161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02">
        <f>Table_qmjhl_players_2022_23[[#This Row],[T_EV_GF]]-Table_qmjhl_players_2022_23[[#This Row],[P_EV_GF]]</f>
        <v>1</v>
      </c>
      <c r="Y16102">
        <f>Table_qmjhl_players_2022_23[[#This Row],[T_EV_GA]]-Table_qmjhl_players_2022_23[[#This Row],[P_EV_GA]]</f>
        <v>2</v>
      </c>
    </row>
    <row r="16103" spans="1:25" x14ac:dyDescent="0.45">
      <c r="A16103">
        <v>4</v>
      </c>
      <c r="B16103">
        <v>30149</v>
      </c>
      <c r="C16103" t="s">
        <v>13</v>
      </c>
      <c r="D16103" t="str">
        <f t="shared" si="251"/>
        <v>A</v>
      </c>
      <c r="E16103">
        <v>19135</v>
      </c>
      <c r="F16103">
        <v>23771</v>
      </c>
      <c r="G16103" t="s">
        <v>279</v>
      </c>
      <c r="H16103" t="s">
        <v>5968</v>
      </c>
      <c r="I16103">
        <v>13</v>
      </c>
      <c r="J16103" t="s">
        <v>52</v>
      </c>
      <c r="K16103">
        <v>3</v>
      </c>
      <c r="L16103">
        <v>1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1</v>
      </c>
      <c r="S16103">
        <v>0</v>
      </c>
      <c r="T16103">
        <f>SUMIFS(Table_qmjhl_scoring_2022_23[EV], Table_qmjhl_scoring_2022_23[GAME_ID], B16103, Table_qmjhl_scoring_2022_23[H_A], C16103)</f>
        <v>2</v>
      </c>
      <c r="U16103">
        <f>SUMIFS(Table_qmjhl_scoring_2022_23[EV], Table_qmjhl_scoring_2022_23[GAME_ID], B16103, Table_qmjhl_scoring_2022_23[H_A], D16103)</f>
        <v>2</v>
      </c>
      <c r="V16103" cm="1">
        <f t="array" ref="V161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03" cm="1">
        <f t="array" ref="W161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03">
        <f>Table_qmjhl_players_2022_23[[#This Row],[T_EV_GF]]-Table_qmjhl_players_2022_23[[#This Row],[P_EV_GF]]</f>
        <v>2</v>
      </c>
      <c r="Y16103">
        <f>Table_qmjhl_players_2022_23[[#This Row],[T_EV_GA]]-Table_qmjhl_players_2022_23[[#This Row],[P_EV_GA]]</f>
        <v>2</v>
      </c>
    </row>
    <row r="16104" spans="1:25" x14ac:dyDescent="0.45">
      <c r="A16104">
        <v>5</v>
      </c>
      <c r="B16104">
        <v>30149</v>
      </c>
      <c r="C16104" t="s">
        <v>13</v>
      </c>
      <c r="D16104" t="str">
        <f t="shared" si="251"/>
        <v>A</v>
      </c>
      <c r="E16104">
        <v>19389</v>
      </c>
      <c r="F16104">
        <v>24338</v>
      </c>
      <c r="G16104" t="s">
        <v>84</v>
      </c>
      <c r="H16104" t="s">
        <v>5969</v>
      </c>
      <c r="I16104">
        <v>17</v>
      </c>
      <c r="J16104" t="s">
        <v>52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1</v>
      </c>
      <c r="S16104">
        <v>2</v>
      </c>
      <c r="T16104">
        <f>SUMIFS(Table_qmjhl_scoring_2022_23[EV], Table_qmjhl_scoring_2022_23[GAME_ID], B16104, Table_qmjhl_scoring_2022_23[H_A], C16104)</f>
        <v>2</v>
      </c>
      <c r="U16104">
        <f>SUMIFS(Table_qmjhl_scoring_2022_23[EV], Table_qmjhl_scoring_2022_23[GAME_ID], B16104, Table_qmjhl_scoring_2022_23[H_A], D16104)</f>
        <v>2</v>
      </c>
      <c r="V16104" cm="1">
        <f t="array" ref="V161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04" cm="1">
        <f t="array" ref="W161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04">
        <f>Table_qmjhl_players_2022_23[[#This Row],[T_EV_GF]]-Table_qmjhl_players_2022_23[[#This Row],[P_EV_GF]]</f>
        <v>2</v>
      </c>
      <c r="Y16104">
        <f>Table_qmjhl_players_2022_23[[#This Row],[T_EV_GA]]-Table_qmjhl_players_2022_23[[#This Row],[P_EV_GA]]</f>
        <v>2</v>
      </c>
    </row>
    <row r="16105" spans="1:25" x14ac:dyDescent="0.45">
      <c r="A16105">
        <v>6</v>
      </c>
      <c r="B16105">
        <v>30149</v>
      </c>
      <c r="C16105" t="s">
        <v>13</v>
      </c>
      <c r="D16105" t="str">
        <f t="shared" si="251"/>
        <v>A</v>
      </c>
      <c r="E16105">
        <v>18166</v>
      </c>
      <c r="F16105">
        <v>22236</v>
      </c>
      <c r="G16105" t="s">
        <v>83</v>
      </c>
      <c r="H16105" t="s">
        <v>5970</v>
      </c>
      <c r="I16105">
        <v>19</v>
      </c>
      <c r="J16105" t="s">
        <v>41</v>
      </c>
      <c r="K16105">
        <v>3</v>
      </c>
      <c r="L16105">
        <v>3</v>
      </c>
      <c r="M16105">
        <v>0</v>
      </c>
      <c r="N16105">
        <v>1</v>
      </c>
      <c r="O16105">
        <v>10</v>
      </c>
      <c r="P16105">
        <v>23</v>
      </c>
      <c r="Q16105">
        <v>-1</v>
      </c>
      <c r="R16105">
        <v>1</v>
      </c>
      <c r="S16105">
        <v>0</v>
      </c>
      <c r="T16105">
        <f>SUMIFS(Table_qmjhl_scoring_2022_23[EV], Table_qmjhl_scoring_2022_23[GAME_ID], B16105, Table_qmjhl_scoring_2022_23[H_A], C16105)</f>
        <v>2</v>
      </c>
      <c r="U16105">
        <f>SUMIFS(Table_qmjhl_scoring_2022_23[EV], Table_qmjhl_scoring_2022_23[GAME_ID], B16105, Table_qmjhl_scoring_2022_23[H_A], D16105)</f>
        <v>2</v>
      </c>
      <c r="V16105" cm="1">
        <f t="array" ref="V161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05" cm="1">
        <f t="array" ref="W161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105">
        <f>Table_qmjhl_players_2022_23[[#This Row],[T_EV_GF]]-Table_qmjhl_players_2022_23[[#This Row],[P_EV_GF]]</f>
        <v>1</v>
      </c>
      <c r="Y16105">
        <f>Table_qmjhl_players_2022_23[[#This Row],[T_EV_GA]]-Table_qmjhl_players_2022_23[[#This Row],[P_EV_GA]]</f>
        <v>0</v>
      </c>
    </row>
    <row r="16106" spans="1:25" x14ac:dyDescent="0.45">
      <c r="A16106">
        <v>7</v>
      </c>
      <c r="B16106">
        <v>30149</v>
      </c>
      <c r="C16106" t="s">
        <v>13</v>
      </c>
      <c r="D16106" t="str">
        <f t="shared" si="251"/>
        <v>A</v>
      </c>
      <c r="E16106">
        <v>19365</v>
      </c>
      <c r="F16106">
        <v>23935</v>
      </c>
      <c r="G16106" t="s">
        <v>218</v>
      </c>
      <c r="H16106" t="s">
        <v>6227</v>
      </c>
      <c r="I16106">
        <v>20</v>
      </c>
      <c r="J16106" t="s">
        <v>41</v>
      </c>
      <c r="K16106">
        <v>0</v>
      </c>
      <c r="L16106">
        <v>0</v>
      </c>
      <c r="M16106">
        <v>0</v>
      </c>
      <c r="N16106">
        <v>0</v>
      </c>
      <c r="O16106">
        <v>2</v>
      </c>
      <c r="P16106">
        <v>4</v>
      </c>
      <c r="Q16106">
        <v>0</v>
      </c>
      <c r="R16106">
        <v>1</v>
      </c>
      <c r="S16106">
        <v>0</v>
      </c>
      <c r="T16106">
        <f>SUMIFS(Table_qmjhl_scoring_2022_23[EV], Table_qmjhl_scoring_2022_23[GAME_ID], B16106, Table_qmjhl_scoring_2022_23[H_A], C16106)</f>
        <v>2</v>
      </c>
      <c r="U16106">
        <f>SUMIFS(Table_qmjhl_scoring_2022_23[EV], Table_qmjhl_scoring_2022_23[GAME_ID], B16106, Table_qmjhl_scoring_2022_23[H_A], D16106)</f>
        <v>2</v>
      </c>
      <c r="V16106" cm="1">
        <f t="array" ref="V161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06" cm="1">
        <f t="array" ref="W161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06">
        <f>Table_qmjhl_players_2022_23[[#This Row],[T_EV_GF]]-Table_qmjhl_players_2022_23[[#This Row],[P_EV_GF]]</f>
        <v>2</v>
      </c>
      <c r="Y16106">
        <f>Table_qmjhl_players_2022_23[[#This Row],[T_EV_GA]]-Table_qmjhl_players_2022_23[[#This Row],[P_EV_GA]]</f>
        <v>2</v>
      </c>
    </row>
    <row r="16107" spans="1:25" x14ac:dyDescent="0.45">
      <c r="A16107">
        <v>8</v>
      </c>
      <c r="B16107">
        <v>30149</v>
      </c>
      <c r="C16107" t="s">
        <v>13</v>
      </c>
      <c r="D16107" t="str">
        <f t="shared" si="251"/>
        <v>A</v>
      </c>
      <c r="E16107">
        <v>17636</v>
      </c>
      <c r="F16107">
        <v>21435</v>
      </c>
      <c r="G16107" t="s">
        <v>153</v>
      </c>
      <c r="H16107" t="s">
        <v>201</v>
      </c>
      <c r="I16107">
        <v>21</v>
      </c>
      <c r="J16107" t="s">
        <v>52</v>
      </c>
      <c r="K16107">
        <v>3</v>
      </c>
      <c r="L16107">
        <v>1</v>
      </c>
      <c r="M16107">
        <v>1</v>
      </c>
      <c r="N16107">
        <v>1</v>
      </c>
      <c r="O16107">
        <v>0</v>
      </c>
      <c r="P16107">
        <v>0</v>
      </c>
      <c r="Q16107">
        <v>0</v>
      </c>
      <c r="R16107">
        <v>0</v>
      </c>
      <c r="S16107">
        <v>0</v>
      </c>
      <c r="T16107">
        <f>SUMIFS(Table_qmjhl_scoring_2022_23[EV], Table_qmjhl_scoring_2022_23[GAME_ID], B16107, Table_qmjhl_scoring_2022_23[H_A], C16107)</f>
        <v>2</v>
      </c>
      <c r="U16107">
        <f>SUMIFS(Table_qmjhl_scoring_2022_23[EV], Table_qmjhl_scoring_2022_23[GAME_ID], B16107, Table_qmjhl_scoring_2022_23[H_A], D16107)</f>
        <v>2</v>
      </c>
      <c r="V16107" cm="1">
        <f t="array" ref="V161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107" cm="1">
        <f t="array" ref="W161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107">
        <f>Table_qmjhl_players_2022_23[[#This Row],[T_EV_GF]]-Table_qmjhl_players_2022_23[[#This Row],[P_EV_GF]]</f>
        <v>0</v>
      </c>
      <c r="Y16107">
        <f>Table_qmjhl_players_2022_23[[#This Row],[T_EV_GA]]-Table_qmjhl_players_2022_23[[#This Row],[P_EV_GA]]</f>
        <v>0</v>
      </c>
    </row>
    <row r="16108" spans="1:25" x14ac:dyDescent="0.45">
      <c r="A16108">
        <v>9</v>
      </c>
      <c r="B16108">
        <v>30149</v>
      </c>
      <c r="C16108" t="s">
        <v>13</v>
      </c>
      <c r="D16108" t="str">
        <f t="shared" si="251"/>
        <v>A</v>
      </c>
      <c r="E16108">
        <v>18829</v>
      </c>
      <c r="F16108">
        <v>23607</v>
      </c>
      <c r="G16108" t="s">
        <v>5971</v>
      </c>
      <c r="H16108" t="s">
        <v>5972</v>
      </c>
      <c r="I16108">
        <v>27</v>
      </c>
      <c r="J16108" t="s">
        <v>46</v>
      </c>
      <c r="K16108">
        <v>2</v>
      </c>
      <c r="L16108">
        <v>0</v>
      </c>
      <c r="M16108">
        <v>0</v>
      </c>
      <c r="N16108">
        <v>1</v>
      </c>
      <c r="O16108">
        <v>13</v>
      </c>
      <c r="P16108">
        <v>20</v>
      </c>
      <c r="Q16108">
        <v>1</v>
      </c>
      <c r="R16108">
        <v>0</v>
      </c>
      <c r="S16108">
        <v>2</v>
      </c>
      <c r="T16108">
        <f>SUMIFS(Table_qmjhl_scoring_2022_23[EV], Table_qmjhl_scoring_2022_23[GAME_ID], B16108, Table_qmjhl_scoring_2022_23[H_A], C16108)</f>
        <v>2</v>
      </c>
      <c r="U16108">
        <f>SUMIFS(Table_qmjhl_scoring_2022_23[EV], Table_qmjhl_scoring_2022_23[GAME_ID], B16108, Table_qmjhl_scoring_2022_23[H_A], D16108)</f>
        <v>2</v>
      </c>
      <c r="V16108" cm="1">
        <f t="array" ref="V161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08" cm="1">
        <f t="array" ref="W161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08">
        <f>Table_qmjhl_players_2022_23[[#This Row],[T_EV_GF]]-Table_qmjhl_players_2022_23[[#This Row],[P_EV_GF]]</f>
        <v>1</v>
      </c>
      <c r="Y16108">
        <f>Table_qmjhl_players_2022_23[[#This Row],[T_EV_GA]]-Table_qmjhl_players_2022_23[[#This Row],[P_EV_GA]]</f>
        <v>2</v>
      </c>
    </row>
    <row r="16109" spans="1:25" x14ac:dyDescent="0.45">
      <c r="A16109">
        <v>10</v>
      </c>
      <c r="B16109">
        <v>30149</v>
      </c>
      <c r="C16109" t="s">
        <v>13</v>
      </c>
      <c r="D16109" t="str">
        <f t="shared" si="251"/>
        <v>A</v>
      </c>
      <c r="E16109">
        <v>19729</v>
      </c>
      <c r="F16109">
        <v>25088</v>
      </c>
      <c r="G16109" t="s">
        <v>5973</v>
      </c>
      <c r="H16109" t="s">
        <v>5974</v>
      </c>
      <c r="I16109">
        <v>42</v>
      </c>
      <c r="J16109" t="s">
        <v>41</v>
      </c>
      <c r="K16109">
        <v>0</v>
      </c>
      <c r="L16109">
        <v>0</v>
      </c>
      <c r="M16109">
        <v>0</v>
      </c>
      <c r="N16109">
        <v>0</v>
      </c>
      <c r="O16109">
        <v>0</v>
      </c>
      <c r="P16109">
        <v>0</v>
      </c>
      <c r="Q16109">
        <v>-1</v>
      </c>
      <c r="R16109">
        <v>0</v>
      </c>
      <c r="S16109">
        <v>0</v>
      </c>
      <c r="T16109">
        <f>SUMIFS(Table_qmjhl_scoring_2022_23[EV], Table_qmjhl_scoring_2022_23[GAME_ID], B16109, Table_qmjhl_scoring_2022_23[H_A], C16109)</f>
        <v>2</v>
      </c>
      <c r="U16109">
        <f>SUMIFS(Table_qmjhl_scoring_2022_23[EV], Table_qmjhl_scoring_2022_23[GAME_ID], B16109, Table_qmjhl_scoring_2022_23[H_A], D16109)</f>
        <v>2</v>
      </c>
      <c r="V16109" cm="1">
        <f t="array" ref="V161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09" cm="1">
        <f t="array" ref="W161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09">
        <f>Table_qmjhl_players_2022_23[[#This Row],[T_EV_GF]]-Table_qmjhl_players_2022_23[[#This Row],[P_EV_GF]]</f>
        <v>2</v>
      </c>
      <c r="Y16109">
        <f>Table_qmjhl_players_2022_23[[#This Row],[T_EV_GA]]-Table_qmjhl_players_2022_23[[#This Row],[P_EV_GA]]</f>
        <v>1</v>
      </c>
    </row>
    <row r="16110" spans="1:25" x14ac:dyDescent="0.45">
      <c r="A16110">
        <v>11</v>
      </c>
      <c r="B16110">
        <v>30149</v>
      </c>
      <c r="C16110" t="s">
        <v>13</v>
      </c>
      <c r="D16110" t="str">
        <f t="shared" si="251"/>
        <v>A</v>
      </c>
      <c r="E16110">
        <v>17595</v>
      </c>
      <c r="F16110">
        <v>21282</v>
      </c>
      <c r="G16110" t="s">
        <v>5865</v>
      </c>
      <c r="H16110" t="s">
        <v>5878</v>
      </c>
      <c r="I16110">
        <v>47</v>
      </c>
      <c r="J16110" t="s">
        <v>40</v>
      </c>
      <c r="K16110">
        <v>3</v>
      </c>
      <c r="L16110">
        <v>3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1</v>
      </c>
      <c r="S16110">
        <v>2</v>
      </c>
      <c r="T16110">
        <f>SUMIFS(Table_qmjhl_scoring_2022_23[EV], Table_qmjhl_scoring_2022_23[GAME_ID], B16110, Table_qmjhl_scoring_2022_23[H_A], C16110)</f>
        <v>2</v>
      </c>
      <c r="U16110">
        <f>SUMIFS(Table_qmjhl_scoring_2022_23[EV], Table_qmjhl_scoring_2022_23[GAME_ID], B16110, Table_qmjhl_scoring_2022_23[H_A], D16110)</f>
        <v>2</v>
      </c>
      <c r="V16110" cm="1">
        <f t="array" ref="V161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10" cm="1">
        <f t="array" ref="W161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10">
        <f>Table_qmjhl_players_2022_23[[#This Row],[T_EV_GF]]-Table_qmjhl_players_2022_23[[#This Row],[P_EV_GF]]</f>
        <v>1</v>
      </c>
      <c r="Y16110">
        <f>Table_qmjhl_players_2022_23[[#This Row],[T_EV_GA]]-Table_qmjhl_players_2022_23[[#This Row],[P_EV_GA]]</f>
        <v>1</v>
      </c>
    </row>
    <row r="16111" spans="1:25" x14ac:dyDescent="0.45">
      <c r="A16111">
        <v>12</v>
      </c>
      <c r="B16111">
        <v>30149</v>
      </c>
      <c r="C16111" t="s">
        <v>13</v>
      </c>
      <c r="D16111" t="str">
        <f t="shared" si="251"/>
        <v>A</v>
      </c>
      <c r="E16111">
        <v>18693</v>
      </c>
      <c r="F16111">
        <v>23094</v>
      </c>
      <c r="G16111" t="s">
        <v>59</v>
      </c>
      <c r="H16111" t="s">
        <v>5975</v>
      </c>
      <c r="I16111">
        <v>52</v>
      </c>
      <c r="J16111" t="s">
        <v>52</v>
      </c>
      <c r="K16111">
        <v>3</v>
      </c>
      <c r="L16111">
        <v>1</v>
      </c>
      <c r="M16111">
        <v>0</v>
      </c>
      <c r="N16111">
        <v>0</v>
      </c>
      <c r="O16111">
        <v>0</v>
      </c>
      <c r="P16111">
        <v>0</v>
      </c>
      <c r="Q16111">
        <v>-1</v>
      </c>
      <c r="R16111">
        <v>3</v>
      </c>
      <c r="S16111">
        <v>0</v>
      </c>
      <c r="T16111">
        <f>SUMIFS(Table_qmjhl_scoring_2022_23[EV], Table_qmjhl_scoring_2022_23[GAME_ID], B16111, Table_qmjhl_scoring_2022_23[H_A], C16111)</f>
        <v>2</v>
      </c>
      <c r="U16111">
        <f>SUMIFS(Table_qmjhl_scoring_2022_23[EV], Table_qmjhl_scoring_2022_23[GAME_ID], B16111, Table_qmjhl_scoring_2022_23[H_A], D16111)</f>
        <v>2</v>
      </c>
      <c r="V16111" cm="1">
        <f t="array" ref="V161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11" cm="1">
        <f t="array" ref="W161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11">
        <f>Table_qmjhl_players_2022_23[[#This Row],[T_EV_GF]]-Table_qmjhl_players_2022_23[[#This Row],[P_EV_GF]]</f>
        <v>2</v>
      </c>
      <c r="Y16111">
        <f>Table_qmjhl_players_2022_23[[#This Row],[T_EV_GA]]-Table_qmjhl_players_2022_23[[#This Row],[P_EV_GA]]</f>
        <v>1</v>
      </c>
    </row>
    <row r="16112" spans="1:25" x14ac:dyDescent="0.45">
      <c r="A16112">
        <v>13</v>
      </c>
      <c r="B16112">
        <v>30149</v>
      </c>
      <c r="C16112" t="s">
        <v>13</v>
      </c>
      <c r="D16112" t="str">
        <f t="shared" si="251"/>
        <v>A</v>
      </c>
      <c r="E16112">
        <v>19102</v>
      </c>
      <c r="F16112">
        <v>23836</v>
      </c>
      <c r="G16112" t="s">
        <v>5976</v>
      </c>
      <c r="H16112" t="s">
        <v>5977</v>
      </c>
      <c r="I16112">
        <v>71</v>
      </c>
      <c r="J16112" t="s">
        <v>41</v>
      </c>
      <c r="K16112">
        <v>0</v>
      </c>
      <c r="L16112">
        <v>0</v>
      </c>
      <c r="M16112">
        <v>0</v>
      </c>
      <c r="N16112">
        <v>0</v>
      </c>
      <c r="O16112">
        <v>0</v>
      </c>
      <c r="P16112">
        <v>0</v>
      </c>
      <c r="Q16112">
        <v>2</v>
      </c>
      <c r="R16112">
        <v>0</v>
      </c>
      <c r="S16112">
        <v>0</v>
      </c>
      <c r="T16112">
        <f>SUMIFS(Table_qmjhl_scoring_2022_23[EV], Table_qmjhl_scoring_2022_23[GAME_ID], B16112, Table_qmjhl_scoring_2022_23[H_A], C16112)</f>
        <v>2</v>
      </c>
      <c r="U16112">
        <f>SUMIFS(Table_qmjhl_scoring_2022_23[EV], Table_qmjhl_scoring_2022_23[GAME_ID], B16112, Table_qmjhl_scoring_2022_23[H_A], D16112)</f>
        <v>2</v>
      </c>
      <c r="V16112" cm="1">
        <f t="array" ref="V161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112" cm="1">
        <f t="array" ref="W161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12">
        <f>Table_qmjhl_players_2022_23[[#This Row],[T_EV_GF]]-Table_qmjhl_players_2022_23[[#This Row],[P_EV_GF]]</f>
        <v>0</v>
      </c>
      <c r="Y16112">
        <f>Table_qmjhl_players_2022_23[[#This Row],[T_EV_GA]]-Table_qmjhl_players_2022_23[[#This Row],[P_EV_GA]]</f>
        <v>2</v>
      </c>
    </row>
    <row r="16113" spans="1:25" x14ac:dyDescent="0.45">
      <c r="A16113">
        <v>14</v>
      </c>
      <c r="B16113">
        <v>30149</v>
      </c>
      <c r="C16113" t="s">
        <v>13</v>
      </c>
      <c r="D16113" t="str">
        <f t="shared" si="251"/>
        <v>A</v>
      </c>
      <c r="E16113">
        <v>19531</v>
      </c>
      <c r="F16113">
        <v>24650</v>
      </c>
      <c r="G16113" t="s">
        <v>59</v>
      </c>
      <c r="H16113" t="s">
        <v>5978</v>
      </c>
      <c r="I16113">
        <v>72</v>
      </c>
      <c r="J16113" t="s">
        <v>40</v>
      </c>
      <c r="K16113">
        <v>1</v>
      </c>
      <c r="L16113">
        <v>1</v>
      </c>
      <c r="M16113">
        <v>0</v>
      </c>
      <c r="N16113">
        <v>0</v>
      </c>
      <c r="O16113">
        <v>8</v>
      </c>
      <c r="P16113">
        <v>15</v>
      </c>
      <c r="Q16113">
        <v>0</v>
      </c>
      <c r="R16113">
        <v>1</v>
      </c>
      <c r="S16113">
        <v>0</v>
      </c>
      <c r="T16113">
        <f>SUMIFS(Table_qmjhl_scoring_2022_23[EV], Table_qmjhl_scoring_2022_23[GAME_ID], B16113, Table_qmjhl_scoring_2022_23[H_A], C16113)</f>
        <v>2</v>
      </c>
      <c r="U16113">
        <f>SUMIFS(Table_qmjhl_scoring_2022_23[EV], Table_qmjhl_scoring_2022_23[GAME_ID], B16113, Table_qmjhl_scoring_2022_23[H_A], D16113)</f>
        <v>2</v>
      </c>
      <c r="V16113" cm="1">
        <f t="array" ref="V161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13" cm="1">
        <f t="array" ref="W161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13">
        <f>Table_qmjhl_players_2022_23[[#This Row],[T_EV_GF]]-Table_qmjhl_players_2022_23[[#This Row],[P_EV_GF]]</f>
        <v>2</v>
      </c>
      <c r="Y16113">
        <f>Table_qmjhl_players_2022_23[[#This Row],[T_EV_GA]]-Table_qmjhl_players_2022_23[[#This Row],[P_EV_GA]]</f>
        <v>2</v>
      </c>
    </row>
    <row r="16114" spans="1:25" x14ac:dyDescent="0.45">
      <c r="A16114">
        <v>15</v>
      </c>
      <c r="B16114">
        <v>30149</v>
      </c>
      <c r="C16114" t="s">
        <v>13</v>
      </c>
      <c r="D16114" t="str">
        <f t="shared" si="251"/>
        <v>A</v>
      </c>
      <c r="E16114">
        <v>19360</v>
      </c>
      <c r="F16114">
        <v>23367</v>
      </c>
      <c r="G16114" t="s">
        <v>99</v>
      </c>
      <c r="H16114" t="s">
        <v>5981</v>
      </c>
      <c r="I16114">
        <v>77</v>
      </c>
      <c r="J16114" t="s">
        <v>41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1</v>
      </c>
      <c r="Q16114">
        <v>0</v>
      </c>
      <c r="R16114">
        <v>0</v>
      </c>
      <c r="S16114">
        <v>0</v>
      </c>
      <c r="T16114">
        <f>SUMIFS(Table_qmjhl_scoring_2022_23[EV], Table_qmjhl_scoring_2022_23[GAME_ID], B16114, Table_qmjhl_scoring_2022_23[H_A], C16114)</f>
        <v>2</v>
      </c>
      <c r="U16114">
        <f>SUMIFS(Table_qmjhl_scoring_2022_23[EV], Table_qmjhl_scoring_2022_23[GAME_ID], B16114, Table_qmjhl_scoring_2022_23[H_A], D16114)</f>
        <v>2</v>
      </c>
      <c r="V16114" cm="1">
        <f t="array" ref="V161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14" cm="1">
        <f t="array" ref="W161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14">
        <f>Table_qmjhl_players_2022_23[[#This Row],[T_EV_GF]]-Table_qmjhl_players_2022_23[[#This Row],[P_EV_GF]]</f>
        <v>2</v>
      </c>
      <c r="Y16114">
        <f>Table_qmjhl_players_2022_23[[#This Row],[T_EV_GA]]-Table_qmjhl_players_2022_23[[#This Row],[P_EV_GA]]</f>
        <v>2</v>
      </c>
    </row>
    <row r="16115" spans="1:25" x14ac:dyDescent="0.45">
      <c r="A16115">
        <v>16</v>
      </c>
      <c r="B16115">
        <v>30149</v>
      </c>
      <c r="C16115" t="s">
        <v>13</v>
      </c>
      <c r="D16115" t="str">
        <f t="shared" si="251"/>
        <v>A</v>
      </c>
      <c r="E16115">
        <v>18227</v>
      </c>
      <c r="F16115">
        <v>22310</v>
      </c>
      <c r="G16115" t="s">
        <v>5982</v>
      </c>
      <c r="H16115" t="s">
        <v>5983</v>
      </c>
      <c r="I16115">
        <v>88</v>
      </c>
      <c r="J16115" t="s">
        <v>41</v>
      </c>
      <c r="K16115">
        <v>1</v>
      </c>
      <c r="L16115">
        <v>0</v>
      </c>
      <c r="M16115">
        <v>0</v>
      </c>
      <c r="N16115">
        <v>0</v>
      </c>
      <c r="O16115">
        <v>0</v>
      </c>
      <c r="P16115">
        <v>1</v>
      </c>
      <c r="Q16115">
        <v>1</v>
      </c>
      <c r="R16115">
        <v>2</v>
      </c>
      <c r="S16115">
        <v>4</v>
      </c>
      <c r="T16115">
        <f>SUMIFS(Table_qmjhl_scoring_2022_23[EV], Table_qmjhl_scoring_2022_23[GAME_ID], B16115, Table_qmjhl_scoring_2022_23[H_A], C16115)</f>
        <v>2</v>
      </c>
      <c r="U16115">
        <f>SUMIFS(Table_qmjhl_scoring_2022_23[EV], Table_qmjhl_scoring_2022_23[GAME_ID], B16115, Table_qmjhl_scoring_2022_23[H_A], D16115)</f>
        <v>2</v>
      </c>
      <c r="V16115" cm="1">
        <f t="array" ref="V161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15" cm="1">
        <f t="array" ref="W161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15">
        <f>Table_qmjhl_players_2022_23[[#This Row],[T_EV_GF]]-Table_qmjhl_players_2022_23[[#This Row],[P_EV_GF]]</f>
        <v>1</v>
      </c>
      <c r="Y16115">
        <f>Table_qmjhl_players_2022_23[[#This Row],[T_EV_GA]]-Table_qmjhl_players_2022_23[[#This Row],[P_EV_GA]]</f>
        <v>2</v>
      </c>
    </row>
    <row r="16116" spans="1:25" x14ac:dyDescent="0.45">
      <c r="A16116">
        <v>17</v>
      </c>
      <c r="B16116">
        <v>30149</v>
      </c>
      <c r="C16116" t="s">
        <v>13</v>
      </c>
      <c r="D16116" t="str">
        <f t="shared" si="251"/>
        <v>A</v>
      </c>
      <c r="E16116">
        <v>18723</v>
      </c>
      <c r="F16116">
        <v>23092</v>
      </c>
      <c r="G16116" t="s">
        <v>59</v>
      </c>
      <c r="H16116" t="s">
        <v>5984</v>
      </c>
      <c r="I16116">
        <v>94</v>
      </c>
      <c r="J16116" t="s">
        <v>52</v>
      </c>
      <c r="K16116">
        <v>1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1</v>
      </c>
      <c r="S16116">
        <v>0</v>
      </c>
      <c r="T16116">
        <f>SUMIFS(Table_qmjhl_scoring_2022_23[EV], Table_qmjhl_scoring_2022_23[GAME_ID], B16116, Table_qmjhl_scoring_2022_23[H_A], C16116)</f>
        <v>2</v>
      </c>
      <c r="U16116">
        <f>SUMIFS(Table_qmjhl_scoring_2022_23[EV], Table_qmjhl_scoring_2022_23[GAME_ID], B16116, Table_qmjhl_scoring_2022_23[H_A], D16116)</f>
        <v>2</v>
      </c>
      <c r="V16116" cm="1">
        <f t="array" ref="V161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16" cm="1">
        <f t="array" ref="W161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16">
        <f>Table_qmjhl_players_2022_23[[#This Row],[T_EV_GF]]-Table_qmjhl_players_2022_23[[#This Row],[P_EV_GF]]</f>
        <v>2</v>
      </c>
      <c r="Y16116">
        <f>Table_qmjhl_players_2022_23[[#This Row],[T_EV_GA]]-Table_qmjhl_players_2022_23[[#This Row],[P_EV_GA]]</f>
        <v>2</v>
      </c>
    </row>
    <row r="16117" spans="1:25" x14ac:dyDescent="0.45">
      <c r="A16117">
        <v>0</v>
      </c>
      <c r="B16117">
        <v>30149</v>
      </c>
      <c r="C16117" t="s">
        <v>14</v>
      </c>
      <c r="D16117" t="str">
        <f t="shared" si="251"/>
        <v>H</v>
      </c>
      <c r="E16117">
        <v>19072</v>
      </c>
      <c r="F16117">
        <v>23814</v>
      </c>
      <c r="G16117" t="s">
        <v>61</v>
      </c>
      <c r="H16117" t="s">
        <v>222</v>
      </c>
      <c r="I16117">
        <v>3</v>
      </c>
      <c r="J16117" t="s">
        <v>52</v>
      </c>
      <c r="K16117">
        <v>1</v>
      </c>
      <c r="L16117">
        <v>0</v>
      </c>
      <c r="M16117">
        <v>0</v>
      </c>
      <c r="N16117">
        <v>0</v>
      </c>
      <c r="O16117">
        <v>0</v>
      </c>
      <c r="P16117">
        <v>0</v>
      </c>
      <c r="Q16117">
        <v>-2</v>
      </c>
      <c r="R16117">
        <v>1</v>
      </c>
      <c r="S16117">
        <v>0</v>
      </c>
      <c r="T16117">
        <f>SUMIFS(Table_qmjhl_scoring_2022_23[EV], Table_qmjhl_scoring_2022_23[GAME_ID], B16117, Table_qmjhl_scoring_2022_23[H_A], C16117)</f>
        <v>2</v>
      </c>
      <c r="U16117">
        <f>SUMIFS(Table_qmjhl_scoring_2022_23[EV], Table_qmjhl_scoring_2022_23[GAME_ID], B16117, Table_qmjhl_scoring_2022_23[H_A], D16117)</f>
        <v>2</v>
      </c>
      <c r="V16117" cm="1">
        <f t="array" ref="V161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17" cm="1">
        <f t="array" ref="W161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117">
        <f>Table_qmjhl_players_2022_23[[#This Row],[T_EV_GF]]-Table_qmjhl_players_2022_23[[#This Row],[P_EV_GF]]</f>
        <v>2</v>
      </c>
      <c r="Y16117">
        <f>Table_qmjhl_players_2022_23[[#This Row],[T_EV_GA]]-Table_qmjhl_players_2022_23[[#This Row],[P_EV_GA]]</f>
        <v>0</v>
      </c>
    </row>
    <row r="16118" spans="1:25" x14ac:dyDescent="0.45">
      <c r="A16118">
        <v>1</v>
      </c>
      <c r="B16118">
        <v>30149</v>
      </c>
      <c r="C16118" t="s">
        <v>14</v>
      </c>
      <c r="D16118" t="str">
        <f t="shared" si="251"/>
        <v>H</v>
      </c>
      <c r="E16118">
        <v>18911</v>
      </c>
      <c r="F16118">
        <v>23515</v>
      </c>
      <c r="G16118" t="s">
        <v>96</v>
      </c>
      <c r="H16118" t="s">
        <v>5867</v>
      </c>
      <c r="I16118">
        <v>5</v>
      </c>
      <c r="J16118" t="s">
        <v>52</v>
      </c>
      <c r="K16118">
        <v>1</v>
      </c>
      <c r="L16118">
        <v>1</v>
      </c>
      <c r="M16118">
        <v>0</v>
      </c>
      <c r="N16118">
        <v>0</v>
      </c>
      <c r="O16118">
        <v>0</v>
      </c>
      <c r="P16118">
        <v>0</v>
      </c>
      <c r="Q16118">
        <v>-1</v>
      </c>
      <c r="R16118">
        <v>1</v>
      </c>
      <c r="S16118">
        <v>0</v>
      </c>
      <c r="T16118">
        <f>SUMIFS(Table_qmjhl_scoring_2022_23[EV], Table_qmjhl_scoring_2022_23[GAME_ID], B16118, Table_qmjhl_scoring_2022_23[H_A], C16118)</f>
        <v>2</v>
      </c>
      <c r="U16118">
        <f>SUMIFS(Table_qmjhl_scoring_2022_23[EV], Table_qmjhl_scoring_2022_23[GAME_ID], B16118, Table_qmjhl_scoring_2022_23[H_A], D16118)</f>
        <v>2</v>
      </c>
      <c r="V16118" cm="1">
        <f t="array" ref="V161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18" cm="1">
        <f t="array" ref="W161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18">
        <f>Table_qmjhl_players_2022_23[[#This Row],[T_EV_GF]]-Table_qmjhl_players_2022_23[[#This Row],[P_EV_GF]]</f>
        <v>2</v>
      </c>
      <c r="Y16118">
        <f>Table_qmjhl_players_2022_23[[#This Row],[T_EV_GA]]-Table_qmjhl_players_2022_23[[#This Row],[P_EV_GA]]</f>
        <v>1</v>
      </c>
    </row>
    <row r="16119" spans="1:25" x14ac:dyDescent="0.45">
      <c r="A16119">
        <v>2</v>
      </c>
      <c r="B16119">
        <v>30149</v>
      </c>
      <c r="C16119" t="s">
        <v>14</v>
      </c>
      <c r="D16119" t="str">
        <f t="shared" si="251"/>
        <v>H</v>
      </c>
      <c r="E16119">
        <v>18692</v>
      </c>
      <c r="F16119">
        <v>23088</v>
      </c>
      <c r="G16119" t="s">
        <v>5868</v>
      </c>
      <c r="H16119" t="s">
        <v>5869</v>
      </c>
      <c r="I16119">
        <v>6</v>
      </c>
      <c r="J16119" t="s">
        <v>41</v>
      </c>
      <c r="K16119">
        <v>1</v>
      </c>
      <c r="L16119">
        <v>1</v>
      </c>
      <c r="M16119">
        <v>0</v>
      </c>
      <c r="N16119">
        <v>1</v>
      </c>
      <c r="O16119">
        <v>11</v>
      </c>
      <c r="P16119">
        <v>24</v>
      </c>
      <c r="Q16119">
        <v>1</v>
      </c>
      <c r="R16119">
        <v>0</v>
      </c>
      <c r="S16119">
        <v>0</v>
      </c>
      <c r="T16119">
        <f>SUMIFS(Table_qmjhl_scoring_2022_23[EV], Table_qmjhl_scoring_2022_23[GAME_ID], B16119, Table_qmjhl_scoring_2022_23[H_A], C16119)</f>
        <v>2</v>
      </c>
      <c r="U16119">
        <f>SUMIFS(Table_qmjhl_scoring_2022_23[EV], Table_qmjhl_scoring_2022_23[GAME_ID], B16119, Table_qmjhl_scoring_2022_23[H_A], D16119)</f>
        <v>2</v>
      </c>
      <c r="V16119" cm="1">
        <f t="array" ref="V161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119" cm="1">
        <f t="array" ref="W161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19">
        <f>Table_qmjhl_players_2022_23[[#This Row],[T_EV_GF]]-Table_qmjhl_players_2022_23[[#This Row],[P_EV_GF]]</f>
        <v>0</v>
      </c>
      <c r="Y16119">
        <f>Table_qmjhl_players_2022_23[[#This Row],[T_EV_GA]]-Table_qmjhl_players_2022_23[[#This Row],[P_EV_GA]]</f>
        <v>1</v>
      </c>
    </row>
    <row r="16120" spans="1:25" x14ac:dyDescent="0.45">
      <c r="A16120">
        <v>3</v>
      </c>
      <c r="B16120">
        <v>30149</v>
      </c>
      <c r="C16120" t="s">
        <v>14</v>
      </c>
      <c r="D16120" t="str">
        <f t="shared" si="251"/>
        <v>H</v>
      </c>
      <c r="E16120">
        <v>19740</v>
      </c>
      <c r="F16120">
        <v>25092</v>
      </c>
      <c r="G16120" t="s">
        <v>109</v>
      </c>
      <c r="H16120" t="s">
        <v>5986</v>
      </c>
      <c r="I16120">
        <v>7</v>
      </c>
      <c r="J16120" t="s">
        <v>52</v>
      </c>
      <c r="K16120">
        <v>1</v>
      </c>
      <c r="L16120">
        <v>0</v>
      </c>
      <c r="M16120">
        <v>0</v>
      </c>
      <c r="N16120">
        <v>1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f>SUMIFS(Table_qmjhl_scoring_2022_23[EV], Table_qmjhl_scoring_2022_23[GAME_ID], B16120, Table_qmjhl_scoring_2022_23[H_A], C16120)</f>
        <v>2</v>
      </c>
      <c r="U16120">
        <f>SUMIFS(Table_qmjhl_scoring_2022_23[EV], Table_qmjhl_scoring_2022_23[GAME_ID], B16120, Table_qmjhl_scoring_2022_23[H_A], D16120)</f>
        <v>2</v>
      </c>
      <c r="V16120" cm="1">
        <f t="array" ref="V161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20" cm="1">
        <f t="array" ref="W161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20">
        <f>Table_qmjhl_players_2022_23[[#This Row],[T_EV_GF]]-Table_qmjhl_players_2022_23[[#This Row],[P_EV_GF]]</f>
        <v>2</v>
      </c>
      <c r="Y16120">
        <f>Table_qmjhl_players_2022_23[[#This Row],[T_EV_GA]]-Table_qmjhl_players_2022_23[[#This Row],[P_EV_GA]]</f>
        <v>2</v>
      </c>
    </row>
    <row r="16121" spans="1:25" x14ac:dyDescent="0.45">
      <c r="A16121">
        <v>4</v>
      </c>
      <c r="B16121">
        <v>30149</v>
      </c>
      <c r="C16121" t="s">
        <v>14</v>
      </c>
      <c r="D16121" t="str">
        <f t="shared" si="251"/>
        <v>H</v>
      </c>
      <c r="E16121">
        <v>19006</v>
      </c>
      <c r="F16121">
        <v>23645</v>
      </c>
      <c r="G16121" t="s">
        <v>5987</v>
      </c>
      <c r="H16121" t="s">
        <v>5988</v>
      </c>
      <c r="I16121">
        <v>9</v>
      </c>
      <c r="J16121" t="s">
        <v>40</v>
      </c>
      <c r="K16121">
        <v>1</v>
      </c>
      <c r="L16121">
        <v>1</v>
      </c>
      <c r="M16121">
        <v>0</v>
      </c>
      <c r="N16121">
        <v>0</v>
      </c>
      <c r="O16121">
        <v>2</v>
      </c>
      <c r="P16121">
        <v>5</v>
      </c>
      <c r="Q16121">
        <v>0</v>
      </c>
      <c r="R16121">
        <v>1</v>
      </c>
      <c r="S16121">
        <v>0</v>
      </c>
      <c r="T16121">
        <f>SUMIFS(Table_qmjhl_scoring_2022_23[EV], Table_qmjhl_scoring_2022_23[GAME_ID], B16121, Table_qmjhl_scoring_2022_23[H_A], C16121)</f>
        <v>2</v>
      </c>
      <c r="U16121">
        <f>SUMIFS(Table_qmjhl_scoring_2022_23[EV], Table_qmjhl_scoring_2022_23[GAME_ID], B16121, Table_qmjhl_scoring_2022_23[H_A], D16121)</f>
        <v>2</v>
      </c>
      <c r="V16121" cm="1">
        <f t="array" ref="V161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21" cm="1">
        <f t="array" ref="W161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21">
        <f>Table_qmjhl_players_2022_23[[#This Row],[T_EV_GF]]-Table_qmjhl_players_2022_23[[#This Row],[P_EV_GF]]</f>
        <v>1</v>
      </c>
      <c r="Y16121">
        <f>Table_qmjhl_players_2022_23[[#This Row],[T_EV_GA]]-Table_qmjhl_players_2022_23[[#This Row],[P_EV_GA]]</f>
        <v>1</v>
      </c>
    </row>
    <row r="16122" spans="1:25" x14ac:dyDescent="0.45">
      <c r="A16122">
        <v>5</v>
      </c>
      <c r="B16122">
        <v>30149</v>
      </c>
      <c r="C16122" t="s">
        <v>14</v>
      </c>
      <c r="D16122" t="str">
        <f t="shared" si="251"/>
        <v>H</v>
      </c>
      <c r="E16122">
        <v>19073</v>
      </c>
      <c r="F16122">
        <v>23763</v>
      </c>
      <c r="G16122" t="s">
        <v>262</v>
      </c>
      <c r="H16122" t="s">
        <v>5870</v>
      </c>
      <c r="I16122">
        <v>10</v>
      </c>
      <c r="J16122" t="s">
        <v>40</v>
      </c>
      <c r="K16122">
        <v>3</v>
      </c>
      <c r="L16122">
        <v>3</v>
      </c>
      <c r="M16122">
        <v>0</v>
      </c>
      <c r="N16122">
        <v>0</v>
      </c>
      <c r="O16122">
        <v>8</v>
      </c>
      <c r="P16122">
        <v>11</v>
      </c>
      <c r="Q16122">
        <v>-1</v>
      </c>
      <c r="R16122">
        <v>1</v>
      </c>
      <c r="S16122">
        <v>2</v>
      </c>
      <c r="T16122">
        <f>SUMIFS(Table_qmjhl_scoring_2022_23[EV], Table_qmjhl_scoring_2022_23[GAME_ID], B16122, Table_qmjhl_scoring_2022_23[H_A], C16122)</f>
        <v>2</v>
      </c>
      <c r="U16122">
        <f>SUMIFS(Table_qmjhl_scoring_2022_23[EV], Table_qmjhl_scoring_2022_23[GAME_ID], B16122, Table_qmjhl_scoring_2022_23[H_A], D16122)</f>
        <v>2</v>
      </c>
      <c r="V16122" cm="1">
        <f t="array" ref="V161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22" cm="1">
        <f t="array" ref="W161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22">
        <f>Table_qmjhl_players_2022_23[[#This Row],[T_EV_GF]]-Table_qmjhl_players_2022_23[[#This Row],[P_EV_GF]]</f>
        <v>2</v>
      </c>
      <c r="Y16122">
        <f>Table_qmjhl_players_2022_23[[#This Row],[T_EV_GA]]-Table_qmjhl_players_2022_23[[#This Row],[P_EV_GA]]</f>
        <v>1</v>
      </c>
    </row>
    <row r="16123" spans="1:25" x14ac:dyDescent="0.45">
      <c r="A16123">
        <v>6</v>
      </c>
      <c r="B16123">
        <v>30149</v>
      </c>
      <c r="C16123" t="s">
        <v>14</v>
      </c>
      <c r="D16123" t="str">
        <f t="shared" si="251"/>
        <v>H</v>
      </c>
      <c r="E16123">
        <v>18696</v>
      </c>
      <c r="F16123">
        <v>23174</v>
      </c>
      <c r="G16123" t="s">
        <v>82</v>
      </c>
      <c r="H16123" t="s">
        <v>5871</v>
      </c>
      <c r="I16123">
        <v>11</v>
      </c>
      <c r="J16123" t="s">
        <v>46</v>
      </c>
      <c r="K16123">
        <v>3</v>
      </c>
      <c r="L16123">
        <v>2</v>
      </c>
      <c r="M16123">
        <v>1</v>
      </c>
      <c r="N16123">
        <v>2</v>
      </c>
      <c r="O16123">
        <v>0</v>
      </c>
      <c r="P16123">
        <v>0</v>
      </c>
      <c r="Q16123">
        <v>1</v>
      </c>
      <c r="R16123">
        <v>0</v>
      </c>
      <c r="S16123">
        <v>0</v>
      </c>
      <c r="T16123">
        <f>SUMIFS(Table_qmjhl_scoring_2022_23[EV], Table_qmjhl_scoring_2022_23[GAME_ID], B16123, Table_qmjhl_scoring_2022_23[H_A], C16123)</f>
        <v>2</v>
      </c>
      <c r="U16123">
        <f>SUMIFS(Table_qmjhl_scoring_2022_23[EV], Table_qmjhl_scoring_2022_23[GAME_ID], B16123, Table_qmjhl_scoring_2022_23[H_A], D16123)</f>
        <v>2</v>
      </c>
      <c r="V16123" cm="1">
        <f t="array" ref="V161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123" cm="1">
        <f t="array" ref="W161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23">
        <f>Table_qmjhl_players_2022_23[[#This Row],[T_EV_GF]]-Table_qmjhl_players_2022_23[[#This Row],[P_EV_GF]]</f>
        <v>0</v>
      </c>
      <c r="Y16123">
        <f>Table_qmjhl_players_2022_23[[#This Row],[T_EV_GA]]-Table_qmjhl_players_2022_23[[#This Row],[P_EV_GA]]</f>
        <v>1</v>
      </c>
    </row>
    <row r="16124" spans="1:25" x14ac:dyDescent="0.45">
      <c r="A16124">
        <v>7</v>
      </c>
      <c r="B16124">
        <v>30149</v>
      </c>
      <c r="C16124" t="s">
        <v>14</v>
      </c>
      <c r="D16124" t="str">
        <f t="shared" si="251"/>
        <v>H</v>
      </c>
      <c r="E16124">
        <v>19816</v>
      </c>
      <c r="F16124">
        <v>25105</v>
      </c>
      <c r="G16124" t="s">
        <v>223</v>
      </c>
      <c r="H16124" t="s">
        <v>5872</v>
      </c>
      <c r="I16124">
        <v>12</v>
      </c>
      <c r="J16124" t="s">
        <v>46</v>
      </c>
      <c r="K16124">
        <v>1</v>
      </c>
      <c r="L16124">
        <v>1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1</v>
      </c>
      <c r="S16124">
        <v>0</v>
      </c>
      <c r="T16124">
        <f>SUMIFS(Table_qmjhl_scoring_2022_23[EV], Table_qmjhl_scoring_2022_23[GAME_ID], B16124, Table_qmjhl_scoring_2022_23[H_A], C16124)</f>
        <v>2</v>
      </c>
      <c r="U16124">
        <f>SUMIFS(Table_qmjhl_scoring_2022_23[EV], Table_qmjhl_scoring_2022_23[GAME_ID], B16124, Table_qmjhl_scoring_2022_23[H_A], D16124)</f>
        <v>2</v>
      </c>
      <c r="V16124" cm="1">
        <f t="array" ref="V161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24" cm="1">
        <f t="array" ref="W161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24">
        <f>Table_qmjhl_players_2022_23[[#This Row],[T_EV_GF]]-Table_qmjhl_players_2022_23[[#This Row],[P_EV_GF]]</f>
        <v>2</v>
      </c>
      <c r="Y16124">
        <f>Table_qmjhl_players_2022_23[[#This Row],[T_EV_GA]]-Table_qmjhl_players_2022_23[[#This Row],[P_EV_GA]]</f>
        <v>2</v>
      </c>
    </row>
    <row r="16125" spans="1:25" x14ac:dyDescent="0.45">
      <c r="A16125">
        <v>8</v>
      </c>
      <c r="B16125">
        <v>30149</v>
      </c>
      <c r="C16125" t="s">
        <v>14</v>
      </c>
      <c r="D16125" t="str">
        <f t="shared" si="251"/>
        <v>H</v>
      </c>
      <c r="E16125">
        <v>19087</v>
      </c>
      <c r="F16125">
        <v>23794</v>
      </c>
      <c r="G16125" t="s">
        <v>47</v>
      </c>
      <c r="H16125" t="s">
        <v>5873</v>
      </c>
      <c r="I16125">
        <v>14</v>
      </c>
      <c r="J16125" t="s">
        <v>4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f>SUMIFS(Table_qmjhl_scoring_2022_23[EV], Table_qmjhl_scoring_2022_23[GAME_ID], B16125, Table_qmjhl_scoring_2022_23[H_A], C16125)</f>
        <v>2</v>
      </c>
      <c r="U16125">
        <f>SUMIFS(Table_qmjhl_scoring_2022_23[EV], Table_qmjhl_scoring_2022_23[GAME_ID], B16125, Table_qmjhl_scoring_2022_23[H_A], D16125)</f>
        <v>2</v>
      </c>
      <c r="V16125" cm="1">
        <f t="array" ref="V161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25" cm="1">
        <f t="array" ref="W161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25">
        <f>Table_qmjhl_players_2022_23[[#This Row],[T_EV_GF]]-Table_qmjhl_players_2022_23[[#This Row],[P_EV_GF]]</f>
        <v>2</v>
      </c>
      <c r="Y16125">
        <f>Table_qmjhl_players_2022_23[[#This Row],[T_EV_GA]]-Table_qmjhl_players_2022_23[[#This Row],[P_EV_GA]]</f>
        <v>2</v>
      </c>
    </row>
    <row r="16126" spans="1:25" x14ac:dyDescent="0.45">
      <c r="A16126">
        <v>9</v>
      </c>
      <c r="B16126">
        <v>30149</v>
      </c>
      <c r="C16126" t="s">
        <v>14</v>
      </c>
      <c r="D16126" t="str">
        <f t="shared" si="251"/>
        <v>H</v>
      </c>
      <c r="E16126">
        <v>18706</v>
      </c>
      <c r="F16126">
        <v>23123</v>
      </c>
      <c r="G16126" t="s">
        <v>147</v>
      </c>
      <c r="H16126" t="s">
        <v>5989</v>
      </c>
      <c r="I16126">
        <v>16</v>
      </c>
      <c r="J16126" t="s">
        <v>41</v>
      </c>
      <c r="K16126">
        <v>0</v>
      </c>
      <c r="L16126">
        <v>0</v>
      </c>
      <c r="M16126">
        <v>0</v>
      </c>
      <c r="N16126">
        <v>0</v>
      </c>
      <c r="O16126">
        <v>10</v>
      </c>
      <c r="P16126">
        <v>19</v>
      </c>
      <c r="Q16126">
        <v>-1</v>
      </c>
      <c r="R16126">
        <v>0</v>
      </c>
      <c r="S16126">
        <v>0</v>
      </c>
      <c r="T16126">
        <f>SUMIFS(Table_qmjhl_scoring_2022_23[EV], Table_qmjhl_scoring_2022_23[GAME_ID], B16126, Table_qmjhl_scoring_2022_23[H_A], C16126)</f>
        <v>2</v>
      </c>
      <c r="U16126">
        <f>SUMIFS(Table_qmjhl_scoring_2022_23[EV], Table_qmjhl_scoring_2022_23[GAME_ID], B16126, Table_qmjhl_scoring_2022_23[H_A], D16126)</f>
        <v>2</v>
      </c>
      <c r="V16126" cm="1">
        <f t="array" ref="V161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26" cm="1">
        <f t="array" ref="W161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26">
        <f>Table_qmjhl_players_2022_23[[#This Row],[T_EV_GF]]-Table_qmjhl_players_2022_23[[#This Row],[P_EV_GF]]</f>
        <v>2</v>
      </c>
      <c r="Y16126">
        <f>Table_qmjhl_players_2022_23[[#This Row],[T_EV_GA]]-Table_qmjhl_players_2022_23[[#This Row],[P_EV_GA]]</f>
        <v>1</v>
      </c>
    </row>
    <row r="16127" spans="1:25" x14ac:dyDescent="0.45">
      <c r="A16127">
        <v>10</v>
      </c>
      <c r="B16127">
        <v>30149</v>
      </c>
      <c r="C16127" t="s">
        <v>14</v>
      </c>
      <c r="D16127" t="str">
        <f t="shared" si="251"/>
        <v>H</v>
      </c>
      <c r="E16127">
        <v>18173</v>
      </c>
      <c r="F16127">
        <v>22239</v>
      </c>
      <c r="G16127" t="s">
        <v>130</v>
      </c>
      <c r="H16127" t="s">
        <v>5874</v>
      </c>
      <c r="I16127">
        <v>17</v>
      </c>
      <c r="J16127" t="s">
        <v>52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2</v>
      </c>
      <c r="T16127">
        <f>SUMIFS(Table_qmjhl_scoring_2022_23[EV], Table_qmjhl_scoring_2022_23[GAME_ID], B16127, Table_qmjhl_scoring_2022_23[H_A], C16127)</f>
        <v>2</v>
      </c>
      <c r="U16127">
        <f>SUMIFS(Table_qmjhl_scoring_2022_23[EV], Table_qmjhl_scoring_2022_23[GAME_ID], B16127, Table_qmjhl_scoring_2022_23[H_A], D16127)</f>
        <v>2</v>
      </c>
      <c r="V16127" cm="1">
        <f t="array" ref="V161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27" cm="1">
        <f t="array" ref="W161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27">
        <f>Table_qmjhl_players_2022_23[[#This Row],[T_EV_GF]]-Table_qmjhl_players_2022_23[[#This Row],[P_EV_GF]]</f>
        <v>2</v>
      </c>
      <c r="Y16127">
        <f>Table_qmjhl_players_2022_23[[#This Row],[T_EV_GA]]-Table_qmjhl_players_2022_23[[#This Row],[P_EV_GA]]</f>
        <v>2</v>
      </c>
    </row>
    <row r="16128" spans="1:25" x14ac:dyDescent="0.45">
      <c r="A16128">
        <v>11</v>
      </c>
      <c r="B16128">
        <v>30149</v>
      </c>
      <c r="C16128" t="s">
        <v>14</v>
      </c>
      <c r="D16128" t="str">
        <f t="shared" si="251"/>
        <v>H</v>
      </c>
      <c r="E16128">
        <v>19543</v>
      </c>
      <c r="F16128">
        <v>24634</v>
      </c>
      <c r="G16128" t="s">
        <v>5875</v>
      </c>
      <c r="H16128" t="s">
        <v>5876</v>
      </c>
      <c r="I16128">
        <v>19</v>
      </c>
      <c r="J16128" t="s">
        <v>40</v>
      </c>
      <c r="K16128">
        <v>1</v>
      </c>
      <c r="L16128">
        <v>1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1</v>
      </c>
      <c r="S16128">
        <v>0</v>
      </c>
      <c r="T16128">
        <f>SUMIFS(Table_qmjhl_scoring_2022_23[EV], Table_qmjhl_scoring_2022_23[GAME_ID], B16128, Table_qmjhl_scoring_2022_23[H_A], C16128)</f>
        <v>2</v>
      </c>
      <c r="U16128">
        <f>SUMIFS(Table_qmjhl_scoring_2022_23[EV], Table_qmjhl_scoring_2022_23[GAME_ID], B16128, Table_qmjhl_scoring_2022_23[H_A], D16128)</f>
        <v>2</v>
      </c>
      <c r="V16128" cm="1">
        <f t="array" ref="V161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28" cm="1">
        <f t="array" ref="W161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28">
        <f>Table_qmjhl_players_2022_23[[#This Row],[T_EV_GF]]-Table_qmjhl_players_2022_23[[#This Row],[P_EV_GF]]</f>
        <v>2</v>
      </c>
      <c r="Y16128">
        <f>Table_qmjhl_players_2022_23[[#This Row],[T_EV_GA]]-Table_qmjhl_players_2022_23[[#This Row],[P_EV_GA]]</f>
        <v>2</v>
      </c>
    </row>
    <row r="16129" spans="1:25" x14ac:dyDescent="0.45">
      <c r="A16129">
        <v>12</v>
      </c>
      <c r="B16129">
        <v>30149</v>
      </c>
      <c r="C16129" t="s">
        <v>14</v>
      </c>
      <c r="D16129" t="str">
        <f t="shared" si="251"/>
        <v>H</v>
      </c>
      <c r="E16129">
        <v>18806</v>
      </c>
      <c r="F16129">
        <v>23188</v>
      </c>
      <c r="G16129" t="s">
        <v>39</v>
      </c>
      <c r="H16129" t="s">
        <v>5877</v>
      </c>
      <c r="I16129">
        <v>21</v>
      </c>
      <c r="J16129" t="s">
        <v>41</v>
      </c>
      <c r="K16129">
        <v>1</v>
      </c>
      <c r="L16129">
        <v>1</v>
      </c>
      <c r="M16129">
        <v>0</v>
      </c>
      <c r="N16129">
        <v>0</v>
      </c>
      <c r="O16129">
        <v>3</v>
      </c>
      <c r="P16129">
        <v>11</v>
      </c>
      <c r="Q16129">
        <v>0</v>
      </c>
      <c r="R16129">
        <v>0</v>
      </c>
      <c r="S16129">
        <v>2</v>
      </c>
      <c r="T16129">
        <f>SUMIFS(Table_qmjhl_scoring_2022_23[EV], Table_qmjhl_scoring_2022_23[GAME_ID], B16129, Table_qmjhl_scoring_2022_23[H_A], C16129)</f>
        <v>2</v>
      </c>
      <c r="U16129">
        <f>SUMIFS(Table_qmjhl_scoring_2022_23[EV], Table_qmjhl_scoring_2022_23[GAME_ID], B16129, Table_qmjhl_scoring_2022_23[H_A], D16129)</f>
        <v>2</v>
      </c>
      <c r="V16129" cm="1">
        <f t="array" ref="V161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29" cm="1">
        <f t="array" ref="W161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29">
        <f>Table_qmjhl_players_2022_23[[#This Row],[T_EV_GF]]-Table_qmjhl_players_2022_23[[#This Row],[P_EV_GF]]</f>
        <v>2</v>
      </c>
      <c r="Y16129">
        <f>Table_qmjhl_players_2022_23[[#This Row],[T_EV_GA]]-Table_qmjhl_players_2022_23[[#This Row],[P_EV_GA]]</f>
        <v>2</v>
      </c>
    </row>
    <row r="16130" spans="1:25" x14ac:dyDescent="0.45">
      <c r="A16130">
        <v>13</v>
      </c>
      <c r="B16130">
        <v>30149</v>
      </c>
      <c r="C16130" t="s">
        <v>14</v>
      </c>
      <c r="D16130" t="str">
        <f t="shared" ref="D16130:D16193" si="252">IF(C16130="H", "A", "H")</f>
        <v>H</v>
      </c>
      <c r="E16130">
        <v>19521</v>
      </c>
      <c r="F16130">
        <v>24635</v>
      </c>
      <c r="G16130" t="s">
        <v>100</v>
      </c>
      <c r="H16130" t="s">
        <v>256</v>
      </c>
      <c r="I16130">
        <v>26</v>
      </c>
      <c r="J16130" t="s">
        <v>52</v>
      </c>
      <c r="K16130">
        <v>1</v>
      </c>
      <c r="L16130">
        <v>0</v>
      </c>
      <c r="M16130">
        <v>0</v>
      </c>
      <c r="N16130">
        <v>0</v>
      </c>
      <c r="O16130">
        <v>0</v>
      </c>
      <c r="P16130">
        <v>0</v>
      </c>
      <c r="Q16130">
        <v>1</v>
      </c>
      <c r="R16130">
        <v>0</v>
      </c>
      <c r="S16130">
        <v>2</v>
      </c>
      <c r="T16130">
        <f>SUMIFS(Table_qmjhl_scoring_2022_23[EV], Table_qmjhl_scoring_2022_23[GAME_ID], B16130, Table_qmjhl_scoring_2022_23[H_A], C16130)</f>
        <v>2</v>
      </c>
      <c r="U16130">
        <f>SUMIFS(Table_qmjhl_scoring_2022_23[EV], Table_qmjhl_scoring_2022_23[GAME_ID], B16130, Table_qmjhl_scoring_2022_23[H_A], D16130)</f>
        <v>2</v>
      </c>
      <c r="V16130" cm="1">
        <f t="array" ref="V161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30" cm="1">
        <f t="array" ref="W161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30">
        <f>Table_qmjhl_players_2022_23[[#This Row],[T_EV_GF]]-Table_qmjhl_players_2022_23[[#This Row],[P_EV_GF]]</f>
        <v>1</v>
      </c>
      <c r="Y16130">
        <f>Table_qmjhl_players_2022_23[[#This Row],[T_EV_GA]]-Table_qmjhl_players_2022_23[[#This Row],[P_EV_GA]]</f>
        <v>2</v>
      </c>
    </row>
    <row r="16131" spans="1:25" x14ac:dyDescent="0.45">
      <c r="A16131">
        <v>14</v>
      </c>
      <c r="B16131">
        <v>30149</v>
      </c>
      <c r="C16131" t="s">
        <v>14</v>
      </c>
      <c r="D16131" t="str">
        <f t="shared" si="252"/>
        <v>H</v>
      </c>
      <c r="E16131">
        <v>19028</v>
      </c>
      <c r="F16131">
        <v>23668</v>
      </c>
      <c r="G16131" t="s">
        <v>61</v>
      </c>
      <c r="H16131" t="s">
        <v>190</v>
      </c>
      <c r="I16131">
        <v>34</v>
      </c>
      <c r="J16131" t="s">
        <v>52</v>
      </c>
      <c r="K16131">
        <v>1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f>SUMIFS(Table_qmjhl_scoring_2022_23[EV], Table_qmjhl_scoring_2022_23[GAME_ID], B16131, Table_qmjhl_scoring_2022_23[H_A], C16131)</f>
        <v>2</v>
      </c>
      <c r="U16131">
        <f>SUMIFS(Table_qmjhl_scoring_2022_23[EV], Table_qmjhl_scoring_2022_23[GAME_ID], B16131, Table_qmjhl_scoring_2022_23[H_A], D16131)</f>
        <v>2</v>
      </c>
      <c r="V16131" cm="1">
        <f t="array" ref="V161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31" cm="1">
        <f t="array" ref="W161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31">
        <f>Table_qmjhl_players_2022_23[[#This Row],[T_EV_GF]]-Table_qmjhl_players_2022_23[[#This Row],[P_EV_GF]]</f>
        <v>2</v>
      </c>
      <c r="Y16131">
        <f>Table_qmjhl_players_2022_23[[#This Row],[T_EV_GA]]-Table_qmjhl_players_2022_23[[#This Row],[P_EV_GA]]</f>
        <v>2</v>
      </c>
    </row>
    <row r="16132" spans="1:25" x14ac:dyDescent="0.45">
      <c r="A16132">
        <v>15</v>
      </c>
      <c r="B16132">
        <v>30149</v>
      </c>
      <c r="C16132" t="s">
        <v>14</v>
      </c>
      <c r="D16132" t="str">
        <f t="shared" si="252"/>
        <v>H</v>
      </c>
      <c r="E16132">
        <v>18700</v>
      </c>
      <c r="F16132">
        <v>23096</v>
      </c>
      <c r="G16132" t="s">
        <v>93</v>
      </c>
      <c r="H16132" t="s">
        <v>5879</v>
      </c>
      <c r="I16132">
        <v>43</v>
      </c>
      <c r="J16132" t="s">
        <v>52</v>
      </c>
      <c r="K16132">
        <v>4</v>
      </c>
      <c r="L16132">
        <v>2</v>
      </c>
      <c r="M16132">
        <v>2</v>
      </c>
      <c r="N16132">
        <v>0</v>
      </c>
      <c r="O16132">
        <v>0</v>
      </c>
      <c r="P16132">
        <v>0</v>
      </c>
      <c r="Q16132">
        <v>1</v>
      </c>
      <c r="R16132">
        <v>2</v>
      </c>
      <c r="S16132">
        <v>0</v>
      </c>
      <c r="T16132">
        <f>SUMIFS(Table_qmjhl_scoring_2022_23[EV], Table_qmjhl_scoring_2022_23[GAME_ID], B16132, Table_qmjhl_scoring_2022_23[H_A], C16132)</f>
        <v>2</v>
      </c>
      <c r="U16132">
        <f>SUMIFS(Table_qmjhl_scoring_2022_23[EV], Table_qmjhl_scoring_2022_23[GAME_ID], B16132, Table_qmjhl_scoring_2022_23[H_A], D16132)</f>
        <v>2</v>
      </c>
      <c r="V16132" cm="1">
        <f t="array" ref="V161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132" cm="1">
        <f t="array" ref="W161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32">
        <f>Table_qmjhl_players_2022_23[[#This Row],[T_EV_GF]]-Table_qmjhl_players_2022_23[[#This Row],[P_EV_GF]]</f>
        <v>0</v>
      </c>
      <c r="Y16132">
        <f>Table_qmjhl_players_2022_23[[#This Row],[T_EV_GA]]-Table_qmjhl_players_2022_23[[#This Row],[P_EV_GA]]</f>
        <v>1</v>
      </c>
    </row>
    <row r="16133" spans="1:25" x14ac:dyDescent="0.45">
      <c r="A16133">
        <v>16</v>
      </c>
      <c r="B16133">
        <v>30149</v>
      </c>
      <c r="C16133" t="s">
        <v>14</v>
      </c>
      <c r="D16133" t="str">
        <f t="shared" si="252"/>
        <v>H</v>
      </c>
      <c r="E16133">
        <v>19251</v>
      </c>
      <c r="F16133">
        <v>23936</v>
      </c>
      <c r="G16133" t="s">
        <v>145</v>
      </c>
      <c r="H16133" t="s">
        <v>5880</v>
      </c>
      <c r="I16133">
        <v>48</v>
      </c>
      <c r="J16133" t="s">
        <v>46</v>
      </c>
      <c r="K16133">
        <v>0</v>
      </c>
      <c r="L16133">
        <v>0</v>
      </c>
      <c r="M16133">
        <v>0</v>
      </c>
      <c r="N16133">
        <v>0</v>
      </c>
      <c r="O16133">
        <v>0</v>
      </c>
      <c r="P16133">
        <v>0</v>
      </c>
      <c r="Q16133">
        <v>0</v>
      </c>
      <c r="R16133">
        <v>0</v>
      </c>
      <c r="S16133">
        <v>0</v>
      </c>
      <c r="T16133">
        <f>SUMIFS(Table_qmjhl_scoring_2022_23[EV], Table_qmjhl_scoring_2022_23[GAME_ID], B16133, Table_qmjhl_scoring_2022_23[H_A], C16133)</f>
        <v>2</v>
      </c>
      <c r="U16133">
        <f>SUMIFS(Table_qmjhl_scoring_2022_23[EV], Table_qmjhl_scoring_2022_23[GAME_ID], B16133, Table_qmjhl_scoring_2022_23[H_A], D16133)</f>
        <v>2</v>
      </c>
      <c r="V16133" cm="1">
        <f t="array" ref="V161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33" cm="1">
        <f t="array" ref="W161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33">
        <f>Table_qmjhl_players_2022_23[[#This Row],[T_EV_GF]]-Table_qmjhl_players_2022_23[[#This Row],[P_EV_GF]]</f>
        <v>2</v>
      </c>
      <c r="Y16133">
        <f>Table_qmjhl_players_2022_23[[#This Row],[T_EV_GA]]-Table_qmjhl_players_2022_23[[#This Row],[P_EV_GA]]</f>
        <v>2</v>
      </c>
    </row>
    <row r="16134" spans="1:25" x14ac:dyDescent="0.45">
      <c r="A16134">
        <v>17</v>
      </c>
      <c r="B16134">
        <v>30149</v>
      </c>
      <c r="C16134" t="s">
        <v>14</v>
      </c>
      <c r="D16134" t="str">
        <f t="shared" si="252"/>
        <v>H</v>
      </c>
      <c r="E16134">
        <v>17555</v>
      </c>
      <c r="F16134">
        <v>21231</v>
      </c>
      <c r="G16134" t="s">
        <v>5991</v>
      </c>
      <c r="H16134" t="s">
        <v>5992</v>
      </c>
      <c r="I16134">
        <v>88</v>
      </c>
      <c r="J16134" t="s">
        <v>46</v>
      </c>
      <c r="K16134">
        <v>4</v>
      </c>
      <c r="L16134">
        <v>0</v>
      </c>
      <c r="M16134">
        <v>0</v>
      </c>
      <c r="N16134">
        <v>0</v>
      </c>
      <c r="O16134">
        <v>0</v>
      </c>
      <c r="P16134">
        <v>0</v>
      </c>
      <c r="Q16134">
        <v>-1</v>
      </c>
      <c r="R16134">
        <v>2</v>
      </c>
      <c r="S16134">
        <v>0</v>
      </c>
      <c r="T16134">
        <f>SUMIFS(Table_qmjhl_scoring_2022_23[EV], Table_qmjhl_scoring_2022_23[GAME_ID], B16134, Table_qmjhl_scoring_2022_23[H_A], C16134)</f>
        <v>2</v>
      </c>
      <c r="U16134">
        <f>SUMIFS(Table_qmjhl_scoring_2022_23[EV], Table_qmjhl_scoring_2022_23[GAME_ID], B16134, Table_qmjhl_scoring_2022_23[H_A], D16134)</f>
        <v>2</v>
      </c>
      <c r="V16134" cm="1">
        <f t="array" ref="V161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34" cm="1">
        <f t="array" ref="W161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34">
        <f>Table_qmjhl_players_2022_23[[#This Row],[T_EV_GF]]-Table_qmjhl_players_2022_23[[#This Row],[P_EV_GF]]</f>
        <v>2</v>
      </c>
      <c r="Y16134">
        <f>Table_qmjhl_players_2022_23[[#This Row],[T_EV_GA]]-Table_qmjhl_players_2022_23[[#This Row],[P_EV_GA]]</f>
        <v>1</v>
      </c>
    </row>
    <row r="16135" spans="1:25" x14ac:dyDescent="0.45">
      <c r="A16135">
        <v>0</v>
      </c>
      <c r="B16135">
        <v>30150</v>
      </c>
      <c r="C16135" t="s">
        <v>13</v>
      </c>
      <c r="D16135" t="str">
        <f t="shared" si="252"/>
        <v>A</v>
      </c>
      <c r="E16135">
        <v>19421</v>
      </c>
      <c r="F16135">
        <v>23848</v>
      </c>
      <c r="G16135" t="s">
        <v>5862</v>
      </c>
      <c r="H16135" t="s">
        <v>5965</v>
      </c>
      <c r="I16135">
        <v>2</v>
      </c>
      <c r="J16135" t="s">
        <v>52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1</v>
      </c>
      <c r="R16135">
        <v>0</v>
      </c>
      <c r="S16135">
        <v>0</v>
      </c>
      <c r="T16135">
        <f>SUMIFS(Table_qmjhl_scoring_2022_23[EV], Table_qmjhl_scoring_2022_23[GAME_ID], B16135, Table_qmjhl_scoring_2022_23[H_A], C16135)</f>
        <v>1</v>
      </c>
      <c r="U16135">
        <f>SUMIFS(Table_qmjhl_scoring_2022_23[EV], Table_qmjhl_scoring_2022_23[GAME_ID], B16135, Table_qmjhl_scoring_2022_23[H_A], D16135)</f>
        <v>5</v>
      </c>
      <c r="V16135" cm="1">
        <f t="array" ref="V161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35" cm="1">
        <f t="array" ref="W161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35">
        <f>Table_qmjhl_players_2022_23[[#This Row],[T_EV_GF]]-Table_qmjhl_players_2022_23[[#This Row],[P_EV_GF]]</f>
        <v>1</v>
      </c>
      <c r="Y16135">
        <f>Table_qmjhl_players_2022_23[[#This Row],[T_EV_GA]]-Table_qmjhl_players_2022_23[[#This Row],[P_EV_GA]]</f>
        <v>5</v>
      </c>
    </row>
    <row r="16136" spans="1:25" x14ac:dyDescent="0.45">
      <c r="A16136">
        <v>1</v>
      </c>
      <c r="B16136">
        <v>30150</v>
      </c>
      <c r="C16136" t="s">
        <v>13</v>
      </c>
      <c r="D16136" t="str">
        <f t="shared" si="252"/>
        <v>A</v>
      </c>
      <c r="E16136">
        <v>17515</v>
      </c>
      <c r="F16136">
        <v>21218</v>
      </c>
      <c r="G16136" t="s">
        <v>198</v>
      </c>
      <c r="H16136" t="s">
        <v>6171</v>
      </c>
      <c r="I16136">
        <v>9</v>
      </c>
      <c r="J16136" t="s">
        <v>41</v>
      </c>
      <c r="K16136">
        <v>0</v>
      </c>
      <c r="L16136">
        <v>0</v>
      </c>
      <c r="M16136">
        <v>0</v>
      </c>
      <c r="N16136">
        <v>0</v>
      </c>
      <c r="O16136">
        <v>3</v>
      </c>
      <c r="P16136">
        <v>4</v>
      </c>
      <c r="Q16136">
        <v>-2</v>
      </c>
      <c r="R16136">
        <v>0</v>
      </c>
      <c r="S16136">
        <v>2</v>
      </c>
      <c r="T16136">
        <f>SUMIFS(Table_qmjhl_scoring_2022_23[EV], Table_qmjhl_scoring_2022_23[GAME_ID], B16136, Table_qmjhl_scoring_2022_23[H_A], C16136)</f>
        <v>1</v>
      </c>
      <c r="U16136">
        <f>SUMIFS(Table_qmjhl_scoring_2022_23[EV], Table_qmjhl_scoring_2022_23[GAME_ID], B16136, Table_qmjhl_scoring_2022_23[H_A], D16136)</f>
        <v>5</v>
      </c>
      <c r="V16136" cm="1">
        <f t="array" ref="V161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36" cm="1">
        <f t="array" ref="W161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136">
        <f>Table_qmjhl_players_2022_23[[#This Row],[T_EV_GF]]-Table_qmjhl_players_2022_23[[#This Row],[P_EV_GF]]</f>
        <v>1</v>
      </c>
      <c r="Y16136">
        <f>Table_qmjhl_players_2022_23[[#This Row],[T_EV_GA]]-Table_qmjhl_players_2022_23[[#This Row],[P_EV_GA]]</f>
        <v>3</v>
      </c>
    </row>
    <row r="16137" spans="1:25" x14ac:dyDescent="0.45">
      <c r="A16137">
        <v>2</v>
      </c>
      <c r="B16137">
        <v>30150</v>
      </c>
      <c r="C16137" t="s">
        <v>13</v>
      </c>
      <c r="D16137" t="str">
        <f t="shared" si="252"/>
        <v>A</v>
      </c>
      <c r="E16137">
        <v>18727</v>
      </c>
      <c r="F16137">
        <v>23111</v>
      </c>
      <c r="G16137" t="s">
        <v>5932</v>
      </c>
      <c r="H16137" t="s">
        <v>5966</v>
      </c>
      <c r="I16137">
        <v>10</v>
      </c>
      <c r="J16137" t="s">
        <v>41</v>
      </c>
      <c r="K16137">
        <v>0</v>
      </c>
      <c r="L16137">
        <v>0</v>
      </c>
      <c r="M16137">
        <v>0</v>
      </c>
      <c r="N16137">
        <v>0</v>
      </c>
      <c r="O16137">
        <v>0</v>
      </c>
      <c r="P16137">
        <v>0</v>
      </c>
      <c r="Q16137">
        <v>-2</v>
      </c>
      <c r="R16137">
        <v>0</v>
      </c>
      <c r="S16137">
        <v>2</v>
      </c>
      <c r="T16137">
        <f>SUMIFS(Table_qmjhl_scoring_2022_23[EV], Table_qmjhl_scoring_2022_23[GAME_ID], B16137, Table_qmjhl_scoring_2022_23[H_A], C16137)</f>
        <v>1</v>
      </c>
      <c r="U16137">
        <f>SUMIFS(Table_qmjhl_scoring_2022_23[EV], Table_qmjhl_scoring_2022_23[GAME_ID], B16137, Table_qmjhl_scoring_2022_23[H_A], D16137)</f>
        <v>5</v>
      </c>
      <c r="V16137" cm="1">
        <f t="array" ref="V161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37" cm="1">
        <f t="array" ref="W161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137">
        <f>Table_qmjhl_players_2022_23[[#This Row],[T_EV_GF]]-Table_qmjhl_players_2022_23[[#This Row],[P_EV_GF]]</f>
        <v>1</v>
      </c>
      <c r="Y16137">
        <f>Table_qmjhl_players_2022_23[[#This Row],[T_EV_GA]]-Table_qmjhl_players_2022_23[[#This Row],[P_EV_GA]]</f>
        <v>3</v>
      </c>
    </row>
    <row r="16138" spans="1:25" x14ac:dyDescent="0.45">
      <c r="A16138">
        <v>3</v>
      </c>
      <c r="B16138">
        <v>30150</v>
      </c>
      <c r="C16138" t="s">
        <v>13</v>
      </c>
      <c r="D16138" t="str">
        <f t="shared" si="252"/>
        <v>A</v>
      </c>
      <c r="E16138">
        <v>19153</v>
      </c>
      <c r="F16138">
        <v>23858</v>
      </c>
      <c r="G16138" t="s">
        <v>5865</v>
      </c>
      <c r="H16138" t="s">
        <v>5967</v>
      </c>
      <c r="I16138">
        <v>11</v>
      </c>
      <c r="J16138" t="s">
        <v>41</v>
      </c>
      <c r="K16138">
        <v>1</v>
      </c>
      <c r="L16138">
        <v>1</v>
      </c>
      <c r="M16138">
        <v>0</v>
      </c>
      <c r="N16138">
        <v>0</v>
      </c>
      <c r="O16138">
        <v>1</v>
      </c>
      <c r="P16138">
        <v>2</v>
      </c>
      <c r="Q16138">
        <v>0</v>
      </c>
      <c r="R16138">
        <v>2</v>
      </c>
      <c r="S16138">
        <v>0</v>
      </c>
      <c r="T16138">
        <f>SUMIFS(Table_qmjhl_scoring_2022_23[EV], Table_qmjhl_scoring_2022_23[GAME_ID], B16138, Table_qmjhl_scoring_2022_23[H_A], C16138)</f>
        <v>1</v>
      </c>
      <c r="U16138">
        <f>SUMIFS(Table_qmjhl_scoring_2022_23[EV], Table_qmjhl_scoring_2022_23[GAME_ID], B16138, Table_qmjhl_scoring_2022_23[H_A], D16138)</f>
        <v>5</v>
      </c>
      <c r="V16138" cm="1">
        <f t="array" ref="V161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38" cm="1">
        <f t="array" ref="W161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38">
        <f>Table_qmjhl_players_2022_23[[#This Row],[T_EV_GF]]-Table_qmjhl_players_2022_23[[#This Row],[P_EV_GF]]</f>
        <v>1</v>
      </c>
      <c r="Y16138">
        <f>Table_qmjhl_players_2022_23[[#This Row],[T_EV_GA]]-Table_qmjhl_players_2022_23[[#This Row],[P_EV_GA]]</f>
        <v>5</v>
      </c>
    </row>
    <row r="16139" spans="1:25" x14ac:dyDescent="0.45">
      <c r="A16139">
        <v>4</v>
      </c>
      <c r="B16139">
        <v>30150</v>
      </c>
      <c r="C16139" t="s">
        <v>13</v>
      </c>
      <c r="D16139" t="str">
        <f t="shared" si="252"/>
        <v>A</v>
      </c>
      <c r="E16139">
        <v>19135</v>
      </c>
      <c r="F16139">
        <v>23771</v>
      </c>
      <c r="G16139" t="s">
        <v>279</v>
      </c>
      <c r="H16139" t="s">
        <v>5968</v>
      </c>
      <c r="I16139">
        <v>13</v>
      </c>
      <c r="J16139" t="s">
        <v>52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-3</v>
      </c>
      <c r="R16139">
        <v>1</v>
      </c>
      <c r="S16139">
        <v>0</v>
      </c>
      <c r="T16139">
        <f>SUMIFS(Table_qmjhl_scoring_2022_23[EV], Table_qmjhl_scoring_2022_23[GAME_ID], B16139, Table_qmjhl_scoring_2022_23[H_A], C16139)</f>
        <v>1</v>
      </c>
      <c r="U16139">
        <f>SUMIFS(Table_qmjhl_scoring_2022_23[EV], Table_qmjhl_scoring_2022_23[GAME_ID], B16139, Table_qmjhl_scoring_2022_23[H_A], D16139)</f>
        <v>5</v>
      </c>
      <c r="V16139" cm="1">
        <f t="array" ref="V161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39" cm="1">
        <f t="array" ref="W1613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139">
        <f>Table_qmjhl_players_2022_23[[#This Row],[T_EV_GF]]-Table_qmjhl_players_2022_23[[#This Row],[P_EV_GF]]</f>
        <v>1</v>
      </c>
      <c r="Y16139">
        <f>Table_qmjhl_players_2022_23[[#This Row],[T_EV_GA]]-Table_qmjhl_players_2022_23[[#This Row],[P_EV_GA]]</f>
        <v>2</v>
      </c>
    </row>
    <row r="16140" spans="1:25" x14ac:dyDescent="0.45">
      <c r="A16140">
        <v>5</v>
      </c>
      <c r="B16140">
        <v>30150</v>
      </c>
      <c r="C16140" t="s">
        <v>13</v>
      </c>
      <c r="D16140" t="str">
        <f t="shared" si="252"/>
        <v>A</v>
      </c>
      <c r="E16140">
        <v>19389</v>
      </c>
      <c r="F16140">
        <v>24338</v>
      </c>
      <c r="G16140" t="s">
        <v>84</v>
      </c>
      <c r="H16140" t="s">
        <v>5969</v>
      </c>
      <c r="I16140">
        <v>17</v>
      </c>
      <c r="J16140" t="s">
        <v>52</v>
      </c>
      <c r="K16140">
        <v>0</v>
      </c>
      <c r="L16140">
        <v>0</v>
      </c>
      <c r="M16140">
        <v>0</v>
      </c>
      <c r="N16140">
        <v>0</v>
      </c>
      <c r="O16140">
        <v>0</v>
      </c>
      <c r="P16140">
        <v>0</v>
      </c>
      <c r="Q16140">
        <v>-1</v>
      </c>
      <c r="R16140">
        <v>0</v>
      </c>
      <c r="S16140">
        <v>0</v>
      </c>
      <c r="T16140">
        <f>SUMIFS(Table_qmjhl_scoring_2022_23[EV], Table_qmjhl_scoring_2022_23[GAME_ID], B16140, Table_qmjhl_scoring_2022_23[H_A], C16140)</f>
        <v>1</v>
      </c>
      <c r="U16140">
        <f>SUMIFS(Table_qmjhl_scoring_2022_23[EV], Table_qmjhl_scoring_2022_23[GAME_ID], B16140, Table_qmjhl_scoring_2022_23[H_A], D16140)</f>
        <v>5</v>
      </c>
      <c r="V16140" cm="1">
        <f t="array" ref="V161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40" cm="1">
        <f t="array" ref="W161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140">
        <f>Table_qmjhl_players_2022_23[[#This Row],[T_EV_GF]]-Table_qmjhl_players_2022_23[[#This Row],[P_EV_GF]]</f>
        <v>0</v>
      </c>
      <c r="Y16140">
        <f>Table_qmjhl_players_2022_23[[#This Row],[T_EV_GA]]-Table_qmjhl_players_2022_23[[#This Row],[P_EV_GA]]</f>
        <v>3</v>
      </c>
    </row>
    <row r="16141" spans="1:25" x14ac:dyDescent="0.45">
      <c r="A16141">
        <v>6</v>
      </c>
      <c r="B16141">
        <v>30150</v>
      </c>
      <c r="C16141" t="s">
        <v>13</v>
      </c>
      <c r="D16141" t="str">
        <f t="shared" si="252"/>
        <v>A</v>
      </c>
      <c r="E16141">
        <v>18166</v>
      </c>
      <c r="F16141">
        <v>22236</v>
      </c>
      <c r="G16141" t="s">
        <v>83</v>
      </c>
      <c r="H16141" t="s">
        <v>5970</v>
      </c>
      <c r="I16141">
        <v>19</v>
      </c>
      <c r="J16141" t="s">
        <v>41</v>
      </c>
      <c r="K16141">
        <v>5</v>
      </c>
      <c r="L16141">
        <v>3</v>
      </c>
      <c r="M16141">
        <v>1</v>
      </c>
      <c r="N16141">
        <v>1</v>
      </c>
      <c r="O16141">
        <v>9</v>
      </c>
      <c r="P16141">
        <v>17</v>
      </c>
      <c r="Q16141">
        <v>-1</v>
      </c>
      <c r="R16141">
        <v>0</v>
      </c>
      <c r="S16141">
        <v>2</v>
      </c>
      <c r="T16141">
        <f>SUMIFS(Table_qmjhl_scoring_2022_23[EV], Table_qmjhl_scoring_2022_23[GAME_ID], B16141, Table_qmjhl_scoring_2022_23[H_A], C16141)</f>
        <v>1</v>
      </c>
      <c r="U16141">
        <f>SUMIFS(Table_qmjhl_scoring_2022_23[EV], Table_qmjhl_scoring_2022_23[GAME_ID], B16141, Table_qmjhl_scoring_2022_23[H_A], D16141)</f>
        <v>5</v>
      </c>
      <c r="V16141" cm="1">
        <f t="array" ref="V161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41" cm="1">
        <f t="array" ref="W1614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141">
        <f>Table_qmjhl_players_2022_23[[#This Row],[T_EV_GF]]-Table_qmjhl_players_2022_23[[#This Row],[P_EV_GF]]</f>
        <v>0</v>
      </c>
      <c r="Y16141">
        <f>Table_qmjhl_players_2022_23[[#This Row],[T_EV_GA]]-Table_qmjhl_players_2022_23[[#This Row],[P_EV_GA]]</f>
        <v>2</v>
      </c>
    </row>
    <row r="16142" spans="1:25" x14ac:dyDescent="0.45">
      <c r="A16142">
        <v>7</v>
      </c>
      <c r="B16142">
        <v>30150</v>
      </c>
      <c r="C16142" t="s">
        <v>13</v>
      </c>
      <c r="D16142" t="str">
        <f t="shared" si="252"/>
        <v>A</v>
      </c>
      <c r="E16142">
        <v>19365</v>
      </c>
      <c r="F16142">
        <v>23935</v>
      </c>
      <c r="G16142" t="s">
        <v>218</v>
      </c>
      <c r="H16142" t="s">
        <v>6227</v>
      </c>
      <c r="I16142">
        <v>20</v>
      </c>
      <c r="J16142" t="s">
        <v>41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4</v>
      </c>
      <c r="Q16142">
        <v>-1</v>
      </c>
      <c r="R16142">
        <v>0</v>
      </c>
      <c r="S16142">
        <v>0</v>
      </c>
      <c r="T16142">
        <f>SUMIFS(Table_qmjhl_scoring_2022_23[EV], Table_qmjhl_scoring_2022_23[GAME_ID], B16142, Table_qmjhl_scoring_2022_23[H_A], C16142)</f>
        <v>1</v>
      </c>
      <c r="U16142">
        <f>SUMIFS(Table_qmjhl_scoring_2022_23[EV], Table_qmjhl_scoring_2022_23[GAME_ID], B16142, Table_qmjhl_scoring_2022_23[H_A], D16142)</f>
        <v>5</v>
      </c>
      <c r="V16142" cm="1">
        <f t="array" ref="V161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42" cm="1">
        <f t="array" ref="W161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42">
        <f>Table_qmjhl_players_2022_23[[#This Row],[T_EV_GF]]-Table_qmjhl_players_2022_23[[#This Row],[P_EV_GF]]</f>
        <v>1</v>
      </c>
      <c r="Y16142">
        <f>Table_qmjhl_players_2022_23[[#This Row],[T_EV_GA]]-Table_qmjhl_players_2022_23[[#This Row],[P_EV_GA]]</f>
        <v>4</v>
      </c>
    </row>
    <row r="16143" spans="1:25" x14ac:dyDescent="0.45">
      <c r="A16143">
        <v>8</v>
      </c>
      <c r="B16143">
        <v>30150</v>
      </c>
      <c r="C16143" t="s">
        <v>13</v>
      </c>
      <c r="D16143" t="str">
        <f t="shared" si="252"/>
        <v>A</v>
      </c>
      <c r="E16143">
        <v>17636</v>
      </c>
      <c r="F16143">
        <v>21435</v>
      </c>
      <c r="G16143" t="s">
        <v>153</v>
      </c>
      <c r="H16143" t="s">
        <v>201</v>
      </c>
      <c r="I16143">
        <v>21</v>
      </c>
      <c r="J16143" t="s">
        <v>52</v>
      </c>
      <c r="K16143">
        <v>4</v>
      </c>
      <c r="L16143">
        <v>0</v>
      </c>
      <c r="M16143">
        <v>0</v>
      </c>
      <c r="N16143">
        <v>1</v>
      </c>
      <c r="O16143">
        <v>0</v>
      </c>
      <c r="P16143">
        <v>0</v>
      </c>
      <c r="Q16143">
        <v>-1</v>
      </c>
      <c r="R16143">
        <v>0</v>
      </c>
      <c r="S16143">
        <v>2</v>
      </c>
      <c r="T16143">
        <f>SUMIFS(Table_qmjhl_scoring_2022_23[EV], Table_qmjhl_scoring_2022_23[GAME_ID], B16143, Table_qmjhl_scoring_2022_23[H_A], C16143)</f>
        <v>1</v>
      </c>
      <c r="U16143">
        <f>SUMIFS(Table_qmjhl_scoring_2022_23[EV], Table_qmjhl_scoring_2022_23[GAME_ID], B16143, Table_qmjhl_scoring_2022_23[H_A], D16143)</f>
        <v>5</v>
      </c>
      <c r="V16143" cm="1">
        <f t="array" ref="V161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43" cm="1">
        <f t="array" ref="W1614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143">
        <f>Table_qmjhl_players_2022_23[[#This Row],[T_EV_GF]]-Table_qmjhl_players_2022_23[[#This Row],[P_EV_GF]]</f>
        <v>0</v>
      </c>
      <c r="Y16143">
        <f>Table_qmjhl_players_2022_23[[#This Row],[T_EV_GA]]-Table_qmjhl_players_2022_23[[#This Row],[P_EV_GA]]</f>
        <v>2</v>
      </c>
    </row>
    <row r="16144" spans="1:25" x14ac:dyDescent="0.45">
      <c r="A16144">
        <v>9</v>
      </c>
      <c r="B16144">
        <v>30150</v>
      </c>
      <c r="C16144" t="s">
        <v>13</v>
      </c>
      <c r="D16144" t="str">
        <f t="shared" si="252"/>
        <v>A</v>
      </c>
      <c r="E16144">
        <v>18829</v>
      </c>
      <c r="F16144">
        <v>23607</v>
      </c>
      <c r="G16144" t="s">
        <v>5971</v>
      </c>
      <c r="H16144" t="s">
        <v>5972</v>
      </c>
      <c r="I16144">
        <v>27</v>
      </c>
      <c r="J16144" t="s">
        <v>46</v>
      </c>
      <c r="K16144">
        <v>4</v>
      </c>
      <c r="L16144">
        <v>2</v>
      </c>
      <c r="M16144">
        <v>0</v>
      </c>
      <c r="N16144">
        <v>0</v>
      </c>
      <c r="O16144">
        <v>7</v>
      </c>
      <c r="P16144">
        <v>13</v>
      </c>
      <c r="Q16144">
        <v>0</v>
      </c>
      <c r="R16144">
        <v>0</v>
      </c>
      <c r="S16144">
        <v>4</v>
      </c>
      <c r="T16144">
        <f>SUMIFS(Table_qmjhl_scoring_2022_23[EV], Table_qmjhl_scoring_2022_23[GAME_ID], B16144, Table_qmjhl_scoring_2022_23[H_A], C16144)</f>
        <v>1</v>
      </c>
      <c r="U16144">
        <f>SUMIFS(Table_qmjhl_scoring_2022_23[EV], Table_qmjhl_scoring_2022_23[GAME_ID], B16144, Table_qmjhl_scoring_2022_23[H_A], D16144)</f>
        <v>5</v>
      </c>
      <c r="V16144" cm="1">
        <f t="array" ref="V161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44" cm="1">
        <f t="array" ref="W161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44">
        <f>Table_qmjhl_players_2022_23[[#This Row],[T_EV_GF]]-Table_qmjhl_players_2022_23[[#This Row],[P_EV_GF]]</f>
        <v>1</v>
      </c>
      <c r="Y16144">
        <f>Table_qmjhl_players_2022_23[[#This Row],[T_EV_GA]]-Table_qmjhl_players_2022_23[[#This Row],[P_EV_GA]]</f>
        <v>5</v>
      </c>
    </row>
    <row r="16145" spans="1:25" x14ac:dyDescent="0.45">
      <c r="A16145">
        <v>10</v>
      </c>
      <c r="B16145">
        <v>30150</v>
      </c>
      <c r="C16145" t="s">
        <v>13</v>
      </c>
      <c r="D16145" t="str">
        <f t="shared" si="252"/>
        <v>A</v>
      </c>
      <c r="E16145">
        <v>19729</v>
      </c>
      <c r="F16145">
        <v>25088</v>
      </c>
      <c r="G16145" t="s">
        <v>5973</v>
      </c>
      <c r="H16145" t="s">
        <v>5974</v>
      </c>
      <c r="I16145">
        <v>42</v>
      </c>
      <c r="J16145" t="s">
        <v>41</v>
      </c>
      <c r="K16145">
        <v>2</v>
      </c>
      <c r="L16145">
        <v>2</v>
      </c>
      <c r="M16145">
        <v>0</v>
      </c>
      <c r="N16145">
        <v>0</v>
      </c>
      <c r="O16145">
        <v>0</v>
      </c>
      <c r="P16145">
        <v>2</v>
      </c>
      <c r="Q16145">
        <v>-1</v>
      </c>
      <c r="R16145">
        <v>0</v>
      </c>
      <c r="S16145">
        <v>0</v>
      </c>
      <c r="T16145">
        <f>SUMIFS(Table_qmjhl_scoring_2022_23[EV], Table_qmjhl_scoring_2022_23[GAME_ID], B16145, Table_qmjhl_scoring_2022_23[H_A], C16145)</f>
        <v>1</v>
      </c>
      <c r="U16145">
        <f>SUMIFS(Table_qmjhl_scoring_2022_23[EV], Table_qmjhl_scoring_2022_23[GAME_ID], B16145, Table_qmjhl_scoring_2022_23[H_A], D16145)</f>
        <v>5</v>
      </c>
      <c r="V16145" cm="1">
        <f t="array" ref="V161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45" cm="1">
        <f t="array" ref="W161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45">
        <f>Table_qmjhl_players_2022_23[[#This Row],[T_EV_GF]]-Table_qmjhl_players_2022_23[[#This Row],[P_EV_GF]]</f>
        <v>1</v>
      </c>
      <c r="Y16145">
        <f>Table_qmjhl_players_2022_23[[#This Row],[T_EV_GA]]-Table_qmjhl_players_2022_23[[#This Row],[P_EV_GA]]</f>
        <v>4</v>
      </c>
    </row>
    <row r="16146" spans="1:25" x14ac:dyDescent="0.45">
      <c r="A16146">
        <v>11</v>
      </c>
      <c r="B16146">
        <v>30150</v>
      </c>
      <c r="C16146" t="s">
        <v>13</v>
      </c>
      <c r="D16146" t="str">
        <f t="shared" si="252"/>
        <v>A</v>
      </c>
      <c r="E16146">
        <v>17595</v>
      </c>
      <c r="F16146">
        <v>21282</v>
      </c>
      <c r="G16146" t="s">
        <v>5865</v>
      </c>
      <c r="H16146" t="s">
        <v>5878</v>
      </c>
      <c r="I16146">
        <v>47</v>
      </c>
      <c r="J16146" t="s">
        <v>40</v>
      </c>
      <c r="K16146">
        <v>3</v>
      </c>
      <c r="L16146">
        <v>2</v>
      </c>
      <c r="M16146">
        <v>1</v>
      </c>
      <c r="N16146">
        <v>0</v>
      </c>
      <c r="O16146">
        <v>0</v>
      </c>
      <c r="P16146">
        <v>0</v>
      </c>
      <c r="Q16146">
        <v>-1</v>
      </c>
      <c r="R16146">
        <v>4</v>
      </c>
      <c r="S16146">
        <v>0</v>
      </c>
      <c r="T16146">
        <f>SUMIFS(Table_qmjhl_scoring_2022_23[EV], Table_qmjhl_scoring_2022_23[GAME_ID], B16146, Table_qmjhl_scoring_2022_23[H_A], C16146)</f>
        <v>1</v>
      </c>
      <c r="U16146">
        <f>SUMIFS(Table_qmjhl_scoring_2022_23[EV], Table_qmjhl_scoring_2022_23[GAME_ID], B16146, Table_qmjhl_scoring_2022_23[H_A], D16146)</f>
        <v>5</v>
      </c>
      <c r="V16146" cm="1">
        <f t="array" ref="V161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46" cm="1">
        <f t="array" ref="W1614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146">
        <f>Table_qmjhl_players_2022_23[[#This Row],[T_EV_GF]]-Table_qmjhl_players_2022_23[[#This Row],[P_EV_GF]]</f>
        <v>0</v>
      </c>
      <c r="Y16146">
        <f>Table_qmjhl_players_2022_23[[#This Row],[T_EV_GA]]-Table_qmjhl_players_2022_23[[#This Row],[P_EV_GA]]</f>
        <v>2</v>
      </c>
    </row>
    <row r="16147" spans="1:25" x14ac:dyDescent="0.45">
      <c r="A16147">
        <v>12</v>
      </c>
      <c r="B16147">
        <v>30150</v>
      </c>
      <c r="C16147" t="s">
        <v>13</v>
      </c>
      <c r="D16147" t="str">
        <f t="shared" si="252"/>
        <v>A</v>
      </c>
      <c r="E16147">
        <v>18693</v>
      </c>
      <c r="F16147">
        <v>23094</v>
      </c>
      <c r="G16147" t="s">
        <v>59</v>
      </c>
      <c r="H16147" t="s">
        <v>5975</v>
      </c>
      <c r="I16147">
        <v>52</v>
      </c>
      <c r="J16147" t="s">
        <v>52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2</v>
      </c>
      <c r="T16147">
        <f>SUMIFS(Table_qmjhl_scoring_2022_23[EV], Table_qmjhl_scoring_2022_23[GAME_ID], B16147, Table_qmjhl_scoring_2022_23[H_A], C16147)</f>
        <v>1</v>
      </c>
      <c r="U16147">
        <f>SUMIFS(Table_qmjhl_scoring_2022_23[EV], Table_qmjhl_scoring_2022_23[GAME_ID], B16147, Table_qmjhl_scoring_2022_23[H_A], D16147)</f>
        <v>5</v>
      </c>
      <c r="V16147" cm="1">
        <f t="array" ref="V161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47" cm="1">
        <f t="array" ref="W161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47">
        <f>Table_qmjhl_players_2022_23[[#This Row],[T_EV_GF]]-Table_qmjhl_players_2022_23[[#This Row],[P_EV_GF]]</f>
        <v>1</v>
      </c>
      <c r="Y16147">
        <f>Table_qmjhl_players_2022_23[[#This Row],[T_EV_GA]]-Table_qmjhl_players_2022_23[[#This Row],[P_EV_GA]]</f>
        <v>5</v>
      </c>
    </row>
    <row r="16148" spans="1:25" x14ac:dyDescent="0.45">
      <c r="A16148">
        <v>13</v>
      </c>
      <c r="B16148">
        <v>30150</v>
      </c>
      <c r="C16148" t="s">
        <v>13</v>
      </c>
      <c r="D16148" t="str">
        <f t="shared" si="252"/>
        <v>A</v>
      </c>
      <c r="E16148">
        <v>19102</v>
      </c>
      <c r="F16148">
        <v>23836</v>
      </c>
      <c r="G16148" t="s">
        <v>5976</v>
      </c>
      <c r="H16148" t="s">
        <v>5977</v>
      </c>
      <c r="I16148">
        <v>71</v>
      </c>
      <c r="J16148" t="s">
        <v>41</v>
      </c>
      <c r="K16148">
        <v>1</v>
      </c>
      <c r="L16148">
        <v>1</v>
      </c>
      <c r="M16148">
        <v>0</v>
      </c>
      <c r="N16148">
        <v>0</v>
      </c>
      <c r="O16148">
        <v>0</v>
      </c>
      <c r="P16148">
        <v>0</v>
      </c>
      <c r="Q16148">
        <v>-1</v>
      </c>
      <c r="R16148">
        <v>3</v>
      </c>
      <c r="S16148">
        <v>2</v>
      </c>
      <c r="T16148">
        <f>SUMIFS(Table_qmjhl_scoring_2022_23[EV], Table_qmjhl_scoring_2022_23[GAME_ID], B16148, Table_qmjhl_scoring_2022_23[H_A], C16148)</f>
        <v>1</v>
      </c>
      <c r="U16148">
        <f>SUMIFS(Table_qmjhl_scoring_2022_23[EV], Table_qmjhl_scoring_2022_23[GAME_ID], B16148, Table_qmjhl_scoring_2022_23[H_A], D16148)</f>
        <v>5</v>
      </c>
      <c r="V16148" cm="1">
        <f t="array" ref="V161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48" cm="1">
        <f t="array" ref="W161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48">
        <f>Table_qmjhl_players_2022_23[[#This Row],[T_EV_GF]]-Table_qmjhl_players_2022_23[[#This Row],[P_EV_GF]]</f>
        <v>1</v>
      </c>
      <c r="Y16148">
        <f>Table_qmjhl_players_2022_23[[#This Row],[T_EV_GA]]-Table_qmjhl_players_2022_23[[#This Row],[P_EV_GA]]</f>
        <v>4</v>
      </c>
    </row>
    <row r="16149" spans="1:25" x14ac:dyDescent="0.45">
      <c r="A16149">
        <v>14</v>
      </c>
      <c r="B16149">
        <v>30150</v>
      </c>
      <c r="C16149" t="s">
        <v>13</v>
      </c>
      <c r="D16149" t="str">
        <f t="shared" si="252"/>
        <v>A</v>
      </c>
      <c r="E16149">
        <v>19531</v>
      </c>
      <c r="F16149">
        <v>24650</v>
      </c>
      <c r="G16149" t="s">
        <v>59</v>
      </c>
      <c r="H16149" t="s">
        <v>5978</v>
      </c>
      <c r="I16149">
        <v>72</v>
      </c>
      <c r="J16149" t="s">
        <v>40</v>
      </c>
      <c r="K16149">
        <v>1</v>
      </c>
      <c r="L16149">
        <v>0</v>
      </c>
      <c r="M16149">
        <v>0</v>
      </c>
      <c r="N16149">
        <v>0</v>
      </c>
      <c r="O16149">
        <v>4</v>
      </c>
      <c r="P16149">
        <v>9</v>
      </c>
      <c r="Q16149">
        <v>-1</v>
      </c>
      <c r="R16149">
        <v>0</v>
      </c>
      <c r="S16149">
        <v>0</v>
      </c>
      <c r="T16149">
        <f>SUMIFS(Table_qmjhl_scoring_2022_23[EV], Table_qmjhl_scoring_2022_23[GAME_ID], B16149, Table_qmjhl_scoring_2022_23[H_A], C16149)</f>
        <v>1</v>
      </c>
      <c r="U16149">
        <f>SUMIFS(Table_qmjhl_scoring_2022_23[EV], Table_qmjhl_scoring_2022_23[GAME_ID], B16149, Table_qmjhl_scoring_2022_23[H_A], D16149)</f>
        <v>5</v>
      </c>
      <c r="V16149" cm="1">
        <f t="array" ref="V161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49" cm="1">
        <f t="array" ref="W161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49">
        <f>Table_qmjhl_players_2022_23[[#This Row],[T_EV_GF]]-Table_qmjhl_players_2022_23[[#This Row],[P_EV_GF]]</f>
        <v>1</v>
      </c>
      <c r="Y16149">
        <f>Table_qmjhl_players_2022_23[[#This Row],[T_EV_GA]]-Table_qmjhl_players_2022_23[[#This Row],[P_EV_GA]]</f>
        <v>4</v>
      </c>
    </row>
    <row r="16150" spans="1:25" x14ac:dyDescent="0.45">
      <c r="A16150">
        <v>15</v>
      </c>
      <c r="B16150">
        <v>30150</v>
      </c>
      <c r="C16150" t="s">
        <v>13</v>
      </c>
      <c r="D16150" t="str">
        <f t="shared" si="252"/>
        <v>A</v>
      </c>
      <c r="E16150">
        <v>19360</v>
      </c>
      <c r="F16150">
        <v>23367</v>
      </c>
      <c r="G16150" t="s">
        <v>99</v>
      </c>
      <c r="H16150" t="s">
        <v>5981</v>
      </c>
      <c r="I16150">
        <v>77</v>
      </c>
      <c r="J16150" t="s">
        <v>41</v>
      </c>
      <c r="K16150">
        <v>0</v>
      </c>
      <c r="L16150">
        <v>0</v>
      </c>
      <c r="M16150">
        <v>0</v>
      </c>
      <c r="N16150">
        <v>0</v>
      </c>
      <c r="O16150">
        <v>3</v>
      </c>
      <c r="P16150">
        <v>6</v>
      </c>
      <c r="Q16150">
        <v>0</v>
      </c>
      <c r="R16150">
        <v>2</v>
      </c>
      <c r="S16150">
        <v>2</v>
      </c>
      <c r="T16150">
        <f>SUMIFS(Table_qmjhl_scoring_2022_23[EV], Table_qmjhl_scoring_2022_23[GAME_ID], B16150, Table_qmjhl_scoring_2022_23[H_A], C16150)</f>
        <v>1</v>
      </c>
      <c r="U16150">
        <f>SUMIFS(Table_qmjhl_scoring_2022_23[EV], Table_qmjhl_scoring_2022_23[GAME_ID], B16150, Table_qmjhl_scoring_2022_23[H_A], D16150)</f>
        <v>5</v>
      </c>
      <c r="V16150" cm="1">
        <f t="array" ref="V161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50" cm="1">
        <f t="array" ref="W161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50">
        <f>Table_qmjhl_players_2022_23[[#This Row],[T_EV_GF]]-Table_qmjhl_players_2022_23[[#This Row],[P_EV_GF]]</f>
        <v>1</v>
      </c>
      <c r="Y16150">
        <f>Table_qmjhl_players_2022_23[[#This Row],[T_EV_GA]]-Table_qmjhl_players_2022_23[[#This Row],[P_EV_GA]]</f>
        <v>5</v>
      </c>
    </row>
    <row r="16151" spans="1:25" x14ac:dyDescent="0.45">
      <c r="A16151">
        <v>16</v>
      </c>
      <c r="B16151">
        <v>30150</v>
      </c>
      <c r="C16151" t="s">
        <v>13</v>
      </c>
      <c r="D16151" t="str">
        <f t="shared" si="252"/>
        <v>A</v>
      </c>
      <c r="E16151">
        <v>18227</v>
      </c>
      <c r="F16151">
        <v>22310</v>
      </c>
      <c r="G16151" t="s">
        <v>5982</v>
      </c>
      <c r="H16151" t="s">
        <v>5983</v>
      </c>
      <c r="I16151">
        <v>88</v>
      </c>
      <c r="J16151" t="s">
        <v>41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5</v>
      </c>
      <c r="T16151">
        <f>SUMIFS(Table_qmjhl_scoring_2022_23[EV], Table_qmjhl_scoring_2022_23[GAME_ID], B16151, Table_qmjhl_scoring_2022_23[H_A], C16151)</f>
        <v>1</v>
      </c>
      <c r="U16151">
        <f>SUMIFS(Table_qmjhl_scoring_2022_23[EV], Table_qmjhl_scoring_2022_23[GAME_ID], B16151, Table_qmjhl_scoring_2022_23[H_A], D16151)</f>
        <v>5</v>
      </c>
      <c r="V16151" cm="1">
        <f t="array" ref="V161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51" cm="1">
        <f t="array" ref="W161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51">
        <f>Table_qmjhl_players_2022_23[[#This Row],[T_EV_GF]]-Table_qmjhl_players_2022_23[[#This Row],[P_EV_GF]]</f>
        <v>1</v>
      </c>
      <c r="Y16151">
        <f>Table_qmjhl_players_2022_23[[#This Row],[T_EV_GA]]-Table_qmjhl_players_2022_23[[#This Row],[P_EV_GA]]</f>
        <v>5</v>
      </c>
    </row>
    <row r="16152" spans="1:25" x14ac:dyDescent="0.45">
      <c r="A16152">
        <v>17</v>
      </c>
      <c r="B16152">
        <v>30150</v>
      </c>
      <c r="C16152" t="s">
        <v>13</v>
      </c>
      <c r="D16152" t="str">
        <f t="shared" si="252"/>
        <v>A</v>
      </c>
      <c r="E16152">
        <v>18723</v>
      </c>
      <c r="F16152">
        <v>23092</v>
      </c>
      <c r="G16152" t="s">
        <v>59</v>
      </c>
      <c r="H16152" t="s">
        <v>5984</v>
      </c>
      <c r="I16152">
        <v>94</v>
      </c>
      <c r="J16152" t="s">
        <v>52</v>
      </c>
      <c r="K16152">
        <v>1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-2</v>
      </c>
      <c r="R16152">
        <v>0</v>
      </c>
      <c r="S16152">
        <v>0</v>
      </c>
      <c r="T16152">
        <f>SUMIFS(Table_qmjhl_scoring_2022_23[EV], Table_qmjhl_scoring_2022_23[GAME_ID], B16152, Table_qmjhl_scoring_2022_23[H_A], C16152)</f>
        <v>1</v>
      </c>
      <c r="U16152">
        <f>SUMIFS(Table_qmjhl_scoring_2022_23[EV], Table_qmjhl_scoring_2022_23[GAME_ID], B16152, Table_qmjhl_scoring_2022_23[H_A], D16152)</f>
        <v>5</v>
      </c>
      <c r="V16152" cm="1">
        <f t="array" ref="V161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52" cm="1">
        <f t="array" ref="W161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152">
        <f>Table_qmjhl_players_2022_23[[#This Row],[T_EV_GF]]-Table_qmjhl_players_2022_23[[#This Row],[P_EV_GF]]</f>
        <v>1</v>
      </c>
      <c r="Y16152">
        <f>Table_qmjhl_players_2022_23[[#This Row],[T_EV_GA]]-Table_qmjhl_players_2022_23[[#This Row],[P_EV_GA]]</f>
        <v>3</v>
      </c>
    </row>
    <row r="16153" spans="1:25" x14ac:dyDescent="0.45">
      <c r="A16153">
        <v>0</v>
      </c>
      <c r="B16153">
        <v>30150</v>
      </c>
      <c r="C16153" t="s">
        <v>14</v>
      </c>
      <c r="D16153" t="str">
        <f t="shared" si="252"/>
        <v>H</v>
      </c>
      <c r="E16153">
        <v>18742</v>
      </c>
      <c r="F16153">
        <v>23149</v>
      </c>
      <c r="G16153" t="s">
        <v>68</v>
      </c>
      <c r="H16153" t="s">
        <v>5940</v>
      </c>
      <c r="I16153">
        <v>2</v>
      </c>
      <c r="J16153" t="s">
        <v>52</v>
      </c>
      <c r="K16153">
        <v>0</v>
      </c>
      <c r="L16153">
        <v>0</v>
      </c>
      <c r="M16153">
        <v>0</v>
      </c>
      <c r="N16153">
        <v>1</v>
      </c>
      <c r="O16153">
        <v>0</v>
      </c>
      <c r="P16153">
        <v>0</v>
      </c>
      <c r="Q16153">
        <v>1</v>
      </c>
      <c r="R16153">
        <v>0</v>
      </c>
      <c r="S16153">
        <v>0</v>
      </c>
      <c r="T16153">
        <f>SUMIFS(Table_qmjhl_scoring_2022_23[EV], Table_qmjhl_scoring_2022_23[GAME_ID], B16153, Table_qmjhl_scoring_2022_23[H_A], C16153)</f>
        <v>5</v>
      </c>
      <c r="U16153">
        <f>SUMIFS(Table_qmjhl_scoring_2022_23[EV], Table_qmjhl_scoring_2022_23[GAME_ID], B16153, Table_qmjhl_scoring_2022_23[H_A], D16153)</f>
        <v>1</v>
      </c>
      <c r="V16153" cm="1">
        <f t="array" ref="V161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53" cm="1">
        <f t="array" ref="W161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53">
        <f>Table_qmjhl_players_2022_23[[#This Row],[T_EV_GF]]-Table_qmjhl_players_2022_23[[#This Row],[P_EV_GF]]</f>
        <v>4</v>
      </c>
      <c r="Y16153">
        <f>Table_qmjhl_players_2022_23[[#This Row],[T_EV_GA]]-Table_qmjhl_players_2022_23[[#This Row],[P_EV_GA]]</f>
        <v>1</v>
      </c>
    </row>
    <row r="16154" spans="1:25" x14ac:dyDescent="0.45">
      <c r="A16154">
        <v>1</v>
      </c>
      <c r="B16154">
        <v>30150</v>
      </c>
      <c r="C16154" t="s">
        <v>14</v>
      </c>
      <c r="D16154" t="str">
        <f t="shared" si="252"/>
        <v>H</v>
      </c>
      <c r="E16154">
        <v>18744</v>
      </c>
      <c r="F16154">
        <v>23177</v>
      </c>
      <c r="G16154" t="s">
        <v>5941</v>
      </c>
      <c r="H16154" t="s">
        <v>5942</v>
      </c>
      <c r="I16154">
        <v>3</v>
      </c>
      <c r="J16154" t="s">
        <v>52</v>
      </c>
      <c r="K16154">
        <v>7</v>
      </c>
      <c r="L16154">
        <v>1</v>
      </c>
      <c r="M16154">
        <v>0</v>
      </c>
      <c r="N16154">
        <v>0</v>
      </c>
      <c r="O16154">
        <v>0</v>
      </c>
      <c r="P16154">
        <v>0</v>
      </c>
      <c r="Q16154">
        <v>3</v>
      </c>
      <c r="R16154">
        <v>0</v>
      </c>
      <c r="S16154">
        <v>0</v>
      </c>
      <c r="T16154">
        <f>SUMIFS(Table_qmjhl_scoring_2022_23[EV], Table_qmjhl_scoring_2022_23[GAME_ID], B16154, Table_qmjhl_scoring_2022_23[H_A], C16154)</f>
        <v>5</v>
      </c>
      <c r="U16154">
        <f>SUMIFS(Table_qmjhl_scoring_2022_23[EV], Table_qmjhl_scoring_2022_23[GAME_ID], B16154, Table_qmjhl_scoring_2022_23[H_A], D16154)</f>
        <v>1</v>
      </c>
      <c r="V16154" cm="1">
        <f t="array" ref="V16154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6154" cm="1">
        <f t="array" ref="W161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54">
        <f>Table_qmjhl_players_2022_23[[#This Row],[T_EV_GF]]-Table_qmjhl_players_2022_23[[#This Row],[P_EV_GF]]</f>
        <v>1</v>
      </c>
      <c r="Y16154">
        <f>Table_qmjhl_players_2022_23[[#This Row],[T_EV_GA]]-Table_qmjhl_players_2022_23[[#This Row],[P_EV_GA]]</f>
        <v>0</v>
      </c>
    </row>
    <row r="16155" spans="1:25" x14ac:dyDescent="0.45">
      <c r="A16155">
        <v>2</v>
      </c>
      <c r="B16155">
        <v>30150</v>
      </c>
      <c r="C16155" t="s">
        <v>14</v>
      </c>
      <c r="D16155" t="str">
        <f t="shared" si="252"/>
        <v>H</v>
      </c>
      <c r="E16155">
        <v>19520</v>
      </c>
      <c r="F16155">
        <v>24691</v>
      </c>
      <c r="G16155" t="s">
        <v>5943</v>
      </c>
      <c r="H16155" t="s">
        <v>5944</v>
      </c>
      <c r="I16155">
        <v>6</v>
      </c>
      <c r="J16155" t="s">
        <v>40</v>
      </c>
      <c r="K16155">
        <v>2</v>
      </c>
      <c r="L16155">
        <v>2</v>
      </c>
      <c r="M16155">
        <v>1</v>
      </c>
      <c r="N16155">
        <v>0</v>
      </c>
      <c r="O16155">
        <v>0</v>
      </c>
      <c r="P16155">
        <v>0</v>
      </c>
      <c r="Q16155">
        <v>0</v>
      </c>
      <c r="R16155">
        <v>0</v>
      </c>
      <c r="S16155">
        <v>0</v>
      </c>
      <c r="T16155">
        <f>SUMIFS(Table_qmjhl_scoring_2022_23[EV], Table_qmjhl_scoring_2022_23[GAME_ID], B16155, Table_qmjhl_scoring_2022_23[H_A], C16155)</f>
        <v>5</v>
      </c>
      <c r="U16155">
        <f>SUMIFS(Table_qmjhl_scoring_2022_23[EV], Table_qmjhl_scoring_2022_23[GAME_ID], B16155, Table_qmjhl_scoring_2022_23[H_A], D16155)</f>
        <v>1</v>
      </c>
      <c r="V16155" cm="1">
        <f t="array" ref="V161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55" cm="1">
        <f t="array" ref="W161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55">
        <f>Table_qmjhl_players_2022_23[[#This Row],[T_EV_GF]]-Table_qmjhl_players_2022_23[[#This Row],[P_EV_GF]]</f>
        <v>4</v>
      </c>
      <c r="Y16155">
        <f>Table_qmjhl_players_2022_23[[#This Row],[T_EV_GA]]-Table_qmjhl_players_2022_23[[#This Row],[P_EV_GA]]</f>
        <v>1</v>
      </c>
    </row>
    <row r="16156" spans="1:25" x14ac:dyDescent="0.45">
      <c r="A16156">
        <v>3</v>
      </c>
      <c r="B16156">
        <v>30150</v>
      </c>
      <c r="C16156" t="s">
        <v>14</v>
      </c>
      <c r="D16156" t="str">
        <f t="shared" si="252"/>
        <v>H</v>
      </c>
      <c r="E16156">
        <v>19379</v>
      </c>
      <c r="F16156">
        <v>24328</v>
      </c>
      <c r="G16156" t="s">
        <v>163</v>
      </c>
      <c r="H16156" t="s">
        <v>5945</v>
      </c>
      <c r="I16156">
        <v>7</v>
      </c>
      <c r="J16156" t="s">
        <v>41</v>
      </c>
      <c r="K16156">
        <v>1</v>
      </c>
      <c r="L16156">
        <v>1</v>
      </c>
      <c r="M16156">
        <v>0</v>
      </c>
      <c r="N16156">
        <v>1</v>
      </c>
      <c r="O16156">
        <v>0</v>
      </c>
      <c r="P16156">
        <v>0</v>
      </c>
      <c r="Q16156">
        <v>-1</v>
      </c>
      <c r="R16156">
        <v>1</v>
      </c>
      <c r="S16156">
        <v>2</v>
      </c>
      <c r="T16156">
        <f>SUMIFS(Table_qmjhl_scoring_2022_23[EV], Table_qmjhl_scoring_2022_23[GAME_ID], B16156, Table_qmjhl_scoring_2022_23[H_A], C16156)</f>
        <v>5</v>
      </c>
      <c r="U16156">
        <f>SUMIFS(Table_qmjhl_scoring_2022_23[EV], Table_qmjhl_scoring_2022_23[GAME_ID], B16156, Table_qmjhl_scoring_2022_23[H_A], D16156)</f>
        <v>1</v>
      </c>
      <c r="V16156" cm="1">
        <f t="array" ref="V161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56" cm="1">
        <f t="array" ref="W161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56">
        <f>Table_qmjhl_players_2022_23[[#This Row],[T_EV_GF]]-Table_qmjhl_players_2022_23[[#This Row],[P_EV_GF]]</f>
        <v>5</v>
      </c>
      <c r="Y16156">
        <f>Table_qmjhl_players_2022_23[[#This Row],[T_EV_GA]]-Table_qmjhl_players_2022_23[[#This Row],[P_EV_GA]]</f>
        <v>0</v>
      </c>
    </row>
    <row r="16157" spans="1:25" x14ac:dyDescent="0.45">
      <c r="A16157">
        <v>4</v>
      </c>
      <c r="B16157">
        <v>30150</v>
      </c>
      <c r="C16157" t="s">
        <v>14</v>
      </c>
      <c r="D16157" t="str">
        <f t="shared" si="252"/>
        <v>H</v>
      </c>
      <c r="E16157">
        <v>19126</v>
      </c>
      <c r="F16157">
        <v>23850</v>
      </c>
      <c r="G16157" t="s">
        <v>5946</v>
      </c>
      <c r="H16157" t="s">
        <v>5947</v>
      </c>
      <c r="I16157">
        <v>8</v>
      </c>
      <c r="J16157" t="s">
        <v>52</v>
      </c>
      <c r="K16157">
        <v>2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1</v>
      </c>
      <c r="R16157">
        <v>0</v>
      </c>
      <c r="S16157">
        <v>2</v>
      </c>
      <c r="T16157">
        <f>SUMIFS(Table_qmjhl_scoring_2022_23[EV], Table_qmjhl_scoring_2022_23[GAME_ID], B16157, Table_qmjhl_scoring_2022_23[H_A], C16157)</f>
        <v>5</v>
      </c>
      <c r="U16157">
        <f>SUMIFS(Table_qmjhl_scoring_2022_23[EV], Table_qmjhl_scoring_2022_23[GAME_ID], B16157, Table_qmjhl_scoring_2022_23[H_A], D16157)</f>
        <v>1</v>
      </c>
      <c r="V16157" cm="1">
        <f t="array" ref="V161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57" cm="1">
        <f t="array" ref="W161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57">
        <f>Table_qmjhl_players_2022_23[[#This Row],[T_EV_GF]]-Table_qmjhl_players_2022_23[[#This Row],[P_EV_GF]]</f>
        <v>4</v>
      </c>
      <c r="Y16157">
        <f>Table_qmjhl_players_2022_23[[#This Row],[T_EV_GA]]-Table_qmjhl_players_2022_23[[#This Row],[P_EV_GA]]</f>
        <v>1</v>
      </c>
    </row>
    <row r="16158" spans="1:25" x14ac:dyDescent="0.45">
      <c r="A16158">
        <v>5</v>
      </c>
      <c r="B16158">
        <v>30150</v>
      </c>
      <c r="C16158" t="s">
        <v>14</v>
      </c>
      <c r="D16158" t="str">
        <f t="shared" si="252"/>
        <v>H</v>
      </c>
      <c r="E16158">
        <v>18698</v>
      </c>
      <c r="F16158">
        <v>23115</v>
      </c>
      <c r="G16158" t="s">
        <v>5948</v>
      </c>
      <c r="H16158" t="s">
        <v>5949</v>
      </c>
      <c r="I16158">
        <v>10</v>
      </c>
      <c r="J16158" t="s">
        <v>52</v>
      </c>
      <c r="K16158">
        <v>3</v>
      </c>
      <c r="L16158">
        <v>1</v>
      </c>
      <c r="M16158">
        <v>0</v>
      </c>
      <c r="N16158">
        <v>2</v>
      </c>
      <c r="O16158">
        <v>0</v>
      </c>
      <c r="P16158">
        <v>0</v>
      </c>
      <c r="Q16158">
        <v>2</v>
      </c>
      <c r="R16158">
        <v>0</v>
      </c>
      <c r="S16158">
        <v>2</v>
      </c>
      <c r="T16158">
        <f>SUMIFS(Table_qmjhl_scoring_2022_23[EV], Table_qmjhl_scoring_2022_23[GAME_ID], B16158, Table_qmjhl_scoring_2022_23[H_A], C16158)</f>
        <v>5</v>
      </c>
      <c r="U16158">
        <f>SUMIFS(Table_qmjhl_scoring_2022_23[EV], Table_qmjhl_scoring_2022_23[GAME_ID], B16158, Table_qmjhl_scoring_2022_23[H_A], D16158)</f>
        <v>1</v>
      </c>
      <c r="V16158" cm="1">
        <f t="array" ref="V16158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6158" cm="1">
        <f t="array" ref="W161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58">
        <f>Table_qmjhl_players_2022_23[[#This Row],[T_EV_GF]]-Table_qmjhl_players_2022_23[[#This Row],[P_EV_GF]]</f>
        <v>1</v>
      </c>
      <c r="Y16158">
        <f>Table_qmjhl_players_2022_23[[#This Row],[T_EV_GA]]-Table_qmjhl_players_2022_23[[#This Row],[P_EV_GA]]</f>
        <v>0</v>
      </c>
    </row>
    <row r="16159" spans="1:25" x14ac:dyDescent="0.45">
      <c r="A16159">
        <v>6</v>
      </c>
      <c r="B16159">
        <v>30150</v>
      </c>
      <c r="C16159" t="s">
        <v>14</v>
      </c>
      <c r="D16159" t="str">
        <f t="shared" si="252"/>
        <v>H</v>
      </c>
      <c r="E16159">
        <v>19040</v>
      </c>
      <c r="F16159">
        <v>23684</v>
      </c>
      <c r="G16159" t="s">
        <v>139</v>
      </c>
      <c r="H16159" t="s">
        <v>293</v>
      </c>
      <c r="I16159">
        <v>12</v>
      </c>
      <c r="J16159" t="s">
        <v>41</v>
      </c>
      <c r="K16159">
        <v>3</v>
      </c>
      <c r="L16159">
        <v>3</v>
      </c>
      <c r="M16159">
        <v>0</v>
      </c>
      <c r="N16159">
        <v>6</v>
      </c>
      <c r="O16159">
        <v>8</v>
      </c>
      <c r="P16159">
        <v>17</v>
      </c>
      <c r="Q16159">
        <v>3</v>
      </c>
      <c r="R16159">
        <v>0</v>
      </c>
      <c r="S16159">
        <v>4</v>
      </c>
      <c r="T16159">
        <f>SUMIFS(Table_qmjhl_scoring_2022_23[EV], Table_qmjhl_scoring_2022_23[GAME_ID], B16159, Table_qmjhl_scoring_2022_23[H_A], C16159)</f>
        <v>5</v>
      </c>
      <c r="U16159">
        <f>SUMIFS(Table_qmjhl_scoring_2022_23[EV], Table_qmjhl_scoring_2022_23[GAME_ID], B16159, Table_qmjhl_scoring_2022_23[H_A], D16159)</f>
        <v>1</v>
      </c>
      <c r="V16159" cm="1">
        <f t="array" ref="V1615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6159" cm="1">
        <f t="array" ref="W161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59">
        <f>Table_qmjhl_players_2022_23[[#This Row],[T_EV_GF]]-Table_qmjhl_players_2022_23[[#This Row],[P_EV_GF]]</f>
        <v>1</v>
      </c>
      <c r="Y16159">
        <f>Table_qmjhl_players_2022_23[[#This Row],[T_EV_GA]]-Table_qmjhl_players_2022_23[[#This Row],[P_EV_GA]]</f>
        <v>1</v>
      </c>
    </row>
    <row r="16160" spans="1:25" x14ac:dyDescent="0.45">
      <c r="A16160">
        <v>7</v>
      </c>
      <c r="B16160">
        <v>30150</v>
      </c>
      <c r="C16160" t="s">
        <v>14</v>
      </c>
      <c r="D16160" t="str">
        <f t="shared" si="252"/>
        <v>H</v>
      </c>
      <c r="E16160">
        <v>19130</v>
      </c>
      <c r="F16160">
        <v>23843</v>
      </c>
      <c r="G16160" t="s">
        <v>166</v>
      </c>
      <c r="H16160" t="s">
        <v>5950</v>
      </c>
      <c r="I16160">
        <v>13</v>
      </c>
      <c r="J16160" t="s">
        <v>46</v>
      </c>
      <c r="K16160">
        <v>0</v>
      </c>
      <c r="L16160">
        <v>0</v>
      </c>
      <c r="M16160">
        <v>0</v>
      </c>
      <c r="N16160">
        <v>1</v>
      </c>
      <c r="O16160">
        <v>0</v>
      </c>
      <c r="P16160">
        <v>0</v>
      </c>
      <c r="Q16160">
        <v>1</v>
      </c>
      <c r="R16160">
        <v>0</v>
      </c>
      <c r="S16160">
        <v>0</v>
      </c>
      <c r="T16160">
        <f>SUMIFS(Table_qmjhl_scoring_2022_23[EV], Table_qmjhl_scoring_2022_23[GAME_ID], B16160, Table_qmjhl_scoring_2022_23[H_A], C16160)</f>
        <v>5</v>
      </c>
      <c r="U16160">
        <f>SUMIFS(Table_qmjhl_scoring_2022_23[EV], Table_qmjhl_scoring_2022_23[GAME_ID], B16160, Table_qmjhl_scoring_2022_23[H_A], D16160)</f>
        <v>1</v>
      </c>
      <c r="V16160" cm="1">
        <f t="array" ref="V161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60" cm="1">
        <f t="array" ref="W161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60">
        <f>Table_qmjhl_players_2022_23[[#This Row],[T_EV_GF]]-Table_qmjhl_players_2022_23[[#This Row],[P_EV_GF]]</f>
        <v>4</v>
      </c>
      <c r="Y16160">
        <f>Table_qmjhl_players_2022_23[[#This Row],[T_EV_GA]]-Table_qmjhl_players_2022_23[[#This Row],[P_EV_GA]]</f>
        <v>1</v>
      </c>
    </row>
    <row r="16161" spans="1:25" x14ac:dyDescent="0.45">
      <c r="A16161">
        <v>8</v>
      </c>
      <c r="B16161">
        <v>30150</v>
      </c>
      <c r="C16161" t="s">
        <v>14</v>
      </c>
      <c r="D16161" t="str">
        <f t="shared" si="252"/>
        <v>H</v>
      </c>
      <c r="E16161">
        <v>18377</v>
      </c>
      <c r="F16161">
        <v>22558</v>
      </c>
      <c r="G16161" t="s">
        <v>116</v>
      </c>
      <c r="H16161" t="s">
        <v>5951</v>
      </c>
      <c r="I16161">
        <v>15</v>
      </c>
      <c r="J16161" t="s">
        <v>41</v>
      </c>
      <c r="K16161">
        <v>2</v>
      </c>
      <c r="L16161">
        <v>2</v>
      </c>
      <c r="M16161">
        <v>0</v>
      </c>
      <c r="N16161">
        <v>0</v>
      </c>
      <c r="O16161">
        <v>15</v>
      </c>
      <c r="P16161">
        <v>20</v>
      </c>
      <c r="Q16161">
        <v>0</v>
      </c>
      <c r="R16161">
        <v>3</v>
      </c>
      <c r="S16161">
        <v>2</v>
      </c>
      <c r="T16161">
        <f>SUMIFS(Table_qmjhl_scoring_2022_23[EV], Table_qmjhl_scoring_2022_23[GAME_ID], B16161, Table_qmjhl_scoring_2022_23[H_A], C16161)</f>
        <v>5</v>
      </c>
      <c r="U16161">
        <f>SUMIFS(Table_qmjhl_scoring_2022_23[EV], Table_qmjhl_scoring_2022_23[GAME_ID], B16161, Table_qmjhl_scoring_2022_23[H_A], D16161)</f>
        <v>1</v>
      </c>
      <c r="V16161" cm="1">
        <f t="array" ref="V161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61" cm="1">
        <f t="array" ref="W161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61">
        <f>Table_qmjhl_players_2022_23[[#This Row],[T_EV_GF]]-Table_qmjhl_players_2022_23[[#This Row],[P_EV_GF]]</f>
        <v>4</v>
      </c>
      <c r="Y16161">
        <f>Table_qmjhl_players_2022_23[[#This Row],[T_EV_GA]]-Table_qmjhl_players_2022_23[[#This Row],[P_EV_GA]]</f>
        <v>0</v>
      </c>
    </row>
    <row r="16162" spans="1:25" x14ac:dyDescent="0.45">
      <c r="A16162">
        <v>9</v>
      </c>
      <c r="B16162">
        <v>30150</v>
      </c>
      <c r="C16162" t="s">
        <v>14</v>
      </c>
      <c r="D16162" t="str">
        <f t="shared" si="252"/>
        <v>H</v>
      </c>
      <c r="E16162">
        <v>19393</v>
      </c>
      <c r="F16162">
        <v>24342</v>
      </c>
      <c r="G16162" t="s">
        <v>258</v>
      </c>
      <c r="H16162" t="s">
        <v>5952</v>
      </c>
      <c r="I16162">
        <v>16</v>
      </c>
      <c r="J16162" t="s">
        <v>46</v>
      </c>
      <c r="K16162">
        <v>7</v>
      </c>
      <c r="L16162">
        <v>6</v>
      </c>
      <c r="M16162">
        <v>4</v>
      </c>
      <c r="N16162">
        <v>0</v>
      </c>
      <c r="O16162">
        <v>0</v>
      </c>
      <c r="P16162">
        <v>0</v>
      </c>
      <c r="Q16162">
        <v>2</v>
      </c>
      <c r="R16162">
        <v>0</v>
      </c>
      <c r="S16162">
        <v>0</v>
      </c>
      <c r="T16162">
        <f>SUMIFS(Table_qmjhl_scoring_2022_23[EV], Table_qmjhl_scoring_2022_23[GAME_ID], B16162, Table_qmjhl_scoring_2022_23[H_A], C16162)</f>
        <v>5</v>
      </c>
      <c r="U16162">
        <f>SUMIFS(Table_qmjhl_scoring_2022_23[EV], Table_qmjhl_scoring_2022_23[GAME_ID], B16162, Table_qmjhl_scoring_2022_23[H_A], D16162)</f>
        <v>1</v>
      </c>
      <c r="V16162" cm="1">
        <f t="array" ref="V1616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162" cm="1">
        <f t="array" ref="W161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62">
        <f>Table_qmjhl_players_2022_23[[#This Row],[T_EV_GF]]-Table_qmjhl_players_2022_23[[#This Row],[P_EV_GF]]</f>
        <v>2</v>
      </c>
      <c r="Y16162">
        <f>Table_qmjhl_players_2022_23[[#This Row],[T_EV_GA]]-Table_qmjhl_players_2022_23[[#This Row],[P_EV_GA]]</f>
        <v>1</v>
      </c>
    </row>
    <row r="16163" spans="1:25" x14ac:dyDescent="0.45">
      <c r="A16163">
        <v>10</v>
      </c>
      <c r="B16163">
        <v>30150</v>
      </c>
      <c r="C16163" t="s">
        <v>14</v>
      </c>
      <c r="D16163" t="str">
        <f t="shared" si="252"/>
        <v>H</v>
      </c>
      <c r="E16163">
        <v>18731</v>
      </c>
      <c r="F16163">
        <v>23095</v>
      </c>
      <c r="G16163" t="s">
        <v>5953</v>
      </c>
      <c r="H16163" t="s">
        <v>5954</v>
      </c>
      <c r="I16163">
        <v>17</v>
      </c>
      <c r="J16163" t="s">
        <v>40</v>
      </c>
      <c r="K16163">
        <v>4</v>
      </c>
      <c r="L16163">
        <v>3</v>
      </c>
      <c r="M16163">
        <v>1</v>
      </c>
      <c r="N16163">
        <v>1</v>
      </c>
      <c r="O16163">
        <v>0</v>
      </c>
      <c r="P16163">
        <v>1</v>
      </c>
      <c r="Q16163">
        <v>1</v>
      </c>
      <c r="R16163">
        <v>0</v>
      </c>
      <c r="S16163">
        <v>2</v>
      </c>
      <c r="T16163">
        <f>SUMIFS(Table_qmjhl_scoring_2022_23[EV], Table_qmjhl_scoring_2022_23[GAME_ID], B16163, Table_qmjhl_scoring_2022_23[H_A], C16163)</f>
        <v>5</v>
      </c>
      <c r="U16163">
        <f>SUMIFS(Table_qmjhl_scoring_2022_23[EV], Table_qmjhl_scoring_2022_23[GAME_ID], B16163, Table_qmjhl_scoring_2022_23[H_A], D16163)</f>
        <v>1</v>
      </c>
      <c r="V16163" cm="1">
        <f t="array" ref="V161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163" cm="1">
        <f t="array" ref="W161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63">
        <f>Table_qmjhl_players_2022_23[[#This Row],[T_EV_GF]]-Table_qmjhl_players_2022_23[[#This Row],[P_EV_GF]]</f>
        <v>3</v>
      </c>
      <c r="Y16163">
        <f>Table_qmjhl_players_2022_23[[#This Row],[T_EV_GA]]-Table_qmjhl_players_2022_23[[#This Row],[P_EV_GA]]</f>
        <v>1</v>
      </c>
    </row>
    <row r="16164" spans="1:25" x14ac:dyDescent="0.45">
      <c r="A16164">
        <v>11</v>
      </c>
      <c r="B16164">
        <v>30150</v>
      </c>
      <c r="C16164" t="s">
        <v>14</v>
      </c>
      <c r="D16164" t="str">
        <f t="shared" si="252"/>
        <v>H</v>
      </c>
      <c r="E16164">
        <v>19113</v>
      </c>
      <c r="F16164">
        <v>23832</v>
      </c>
      <c r="G16164" t="s">
        <v>99</v>
      </c>
      <c r="H16164" t="s">
        <v>5955</v>
      </c>
      <c r="I16164">
        <v>18</v>
      </c>
      <c r="J16164" t="s">
        <v>41</v>
      </c>
      <c r="K16164">
        <v>1</v>
      </c>
      <c r="L16164">
        <v>1</v>
      </c>
      <c r="M16164">
        <v>1</v>
      </c>
      <c r="N16164">
        <v>0</v>
      </c>
      <c r="O16164">
        <v>2</v>
      </c>
      <c r="P16164">
        <v>8</v>
      </c>
      <c r="Q16164">
        <v>0</v>
      </c>
      <c r="R16164">
        <v>0</v>
      </c>
      <c r="S16164">
        <v>0</v>
      </c>
      <c r="T16164">
        <f>SUMIFS(Table_qmjhl_scoring_2022_23[EV], Table_qmjhl_scoring_2022_23[GAME_ID], B16164, Table_qmjhl_scoring_2022_23[H_A], C16164)</f>
        <v>5</v>
      </c>
      <c r="U16164">
        <f>SUMIFS(Table_qmjhl_scoring_2022_23[EV], Table_qmjhl_scoring_2022_23[GAME_ID], B16164, Table_qmjhl_scoring_2022_23[H_A], D16164)</f>
        <v>1</v>
      </c>
      <c r="V16164" cm="1">
        <f t="array" ref="V161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64" cm="1">
        <f t="array" ref="W161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64">
        <f>Table_qmjhl_players_2022_23[[#This Row],[T_EV_GF]]-Table_qmjhl_players_2022_23[[#This Row],[P_EV_GF]]</f>
        <v>5</v>
      </c>
      <c r="Y16164">
        <f>Table_qmjhl_players_2022_23[[#This Row],[T_EV_GA]]-Table_qmjhl_players_2022_23[[#This Row],[P_EV_GA]]</f>
        <v>1</v>
      </c>
    </row>
    <row r="16165" spans="1:25" x14ac:dyDescent="0.45">
      <c r="A16165">
        <v>12</v>
      </c>
      <c r="B16165">
        <v>30150</v>
      </c>
      <c r="C16165" t="s">
        <v>14</v>
      </c>
      <c r="D16165" t="str">
        <f t="shared" si="252"/>
        <v>H</v>
      </c>
      <c r="E16165">
        <v>18868</v>
      </c>
      <c r="F16165">
        <v>23399</v>
      </c>
      <c r="G16165" t="s">
        <v>5956</v>
      </c>
      <c r="H16165" t="s">
        <v>5863</v>
      </c>
      <c r="I16165">
        <v>19</v>
      </c>
      <c r="J16165" t="s">
        <v>40</v>
      </c>
      <c r="K16165">
        <v>1</v>
      </c>
      <c r="L16165">
        <v>1</v>
      </c>
      <c r="M16165">
        <v>0</v>
      </c>
      <c r="N16165">
        <v>1</v>
      </c>
      <c r="O16165">
        <v>5</v>
      </c>
      <c r="P16165">
        <v>11</v>
      </c>
      <c r="Q16165">
        <v>0</v>
      </c>
      <c r="R16165">
        <v>1</v>
      </c>
      <c r="S16165">
        <v>0</v>
      </c>
      <c r="T16165">
        <f>SUMIFS(Table_qmjhl_scoring_2022_23[EV], Table_qmjhl_scoring_2022_23[GAME_ID], B16165, Table_qmjhl_scoring_2022_23[H_A], C16165)</f>
        <v>5</v>
      </c>
      <c r="U16165">
        <f>SUMIFS(Table_qmjhl_scoring_2022_23[EV], Table_qmjhl_scoring_2022_23[GAME_ID], B16165, Table_qmjhl_scoring_2022_23[H_A], D16165)</f>
        <v>1</v>
      </c>
      <c r="V16165" cm="1">
        <f t="array" ref="V161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65" cm="1">
        <f t="array" ref="W161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65">
        <f>Table_qmjhl_players_2022_23[[#This Row],[T_EV_GF]]-Table_qmjhl_players_2022_23[[#This Row],[P_EV_GF]]</f>
        <v>5</v>
      </c>
      <c r="Y16165">
        <f>Table_qmjhl_players_2022_23[[#This Row],[T_EV_GA]]-Table_qmjhl_players_2022_23[[#This Row],[P_EV_GA]]</f>
        <v>1</v>
      </c>
    </row>
    <row r="16166" spans="1:25" x14ac:dyDescent="0.45">
      <c r="A16166">
        <v>13</v>
      </c>
      <c r="B16166">
        <v>30150</v>
      </c>
      <c r="C16166" t="s">
        <v>14</v>
      </c>
      <c r="D16166" t="str">
        <f t="shared" si="252"/>
        <v>H</v>
      </c>
      <c r="E16166">
        <v>18682</v>
      </c>
      <c r="F16166">
        <v>23074</v>
      </c>
      <c r="G16166" t="s">
        <v>5957</v>
      </c>
      <c r="H16166" t="s">
        <v>5958</v>
      </c>
      <c r="I16166">
        <v>21</v>
      </c>
      <c r="J16166" t="s">
        <v>46</v>
      </c>
      <c r="K16166">
        <v>1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1</v>
      </c>
      <c r="S16166">
        <v>0</v>
      </c>
      <c r="T16166">
        <f>SUMIFS(Table_qmjhl_scoring_2022_23[EV], Table_qmjhl_scoring_2022_23[GAME_ID], B16166, Table_qmjhl_scoring_2022_23[H_A], C16166)</f>
        <v>5</v>
      </c>
      <c r="U16166">
        <f>SUMIFS(Table_qmjhl_scoring_2022_23[EV], Table_qmjhl_scoring_2022_23[GAME_ID], B16166, Table_qmjhl_scoring_2022_23[H_A], D16166)</f>
        <v>1</v>
      </c>
      <c r="V16166" cm="1">
        <f t="array" ref="V161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66" cm="1">
        <f t="array" ref="W161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66">
        <f>Table_qmjhl_players_2022_23[[#This Row],[T_EV_GF]]-Table_qmjhl_players_2022_23[[#This Row],[P_EV_GF]]</f>
        <v>5</v>
      </c>
      <c r="Y16166">
        <f>Table_qmjhl_players_2022_23[[#This Row],[T_EV_GA]]-Table_qmjhl_players_2022_23[[#This Row],[P_EV_GA]]</f>
        <v>1</v>
      </c>
    </row>
    <row r="16167" spans="1:25" x14ac:dyDescent="0.45">
      <c r="A16167">
        <v>14</v>
      </c>
      <c r="B16167">
        <v>30150</v>
      </c>
      <c r="C16167" t="s">
        <v>14</v>
      </c>
      <c r="D16167" t="str">
        <f t="shared" si="252"/>
        <v>H</v>
      </c>
      <c r="E16167">
        <v>18708</v>
      </c>
      <c r="F16167">
        <v>23122</v>
      </c>
      <c r="G16167" t="s">
        <v>5959</v>
      </c>
      <c r="H16167" t="s">
        <v>5960</v>
      </c>
      <c r="I16167">
        <v>22</v>
      </c>
      <c r="J16167" t="s">
        <v>52</v>
      </c>
      <c r="K16167">
        <v>1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1</v>
      </c>
      <c r="S16167">
        <v>0</v>
      </c>
      <c r="T16167">
        <f>SUMIFS(Table_qmjhl_scoring_2022_23[EV], Table_qmjhl_scoring_2022_23[GAME_ID], B16167, Table_qmjhl_scoring_2022_23[H_A], C16167)</f>
        <v>5</v>
      </c>
      <c r="U16167">
        <f>SUMIFS(Table_qmjhl_scoring_2022_23[EV], Table_qmjhl_scoring_2022_23[GAME_ID], B16167, Table_qmjhl_scoring_2022_23[H_A], D16167)</f>
        <v>1</v>
      </c>
      <c r="V16167" cm="1">
        <f t="array" ref="V161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67" cm="1">
        <f t="array" ref="W161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67">
        <f>Table_qmjhl_players_2022_23[[#This Row],[T_EV_GF]]-Table_qmjhl_players_2022_23[[#This Row],[P_EV_GF]]</f>
        <v>5</v>
      </c>
      <c r="Y16167">
        <f>Table_qmjhl_players_2022_23[[#This Row],[T_EV_GA]]-Table_qmjhl_players_2022_23[[#This Row],[P_EV_GA]]</f>
        <v>1</v>
      </c>
    </row>
    <row r="16168" spans="1:25" x14ac:dyDescent="0.45">
      <c r="A16168">
        <v>15</v>
      </c>
      <c r="B16168">
        <v>30150</v>
      </c>
      <c r="C16168" t="s">
        <v>14</v>
      </c>
      <c r="D16168" t="str">
        <f t="shared" si="252"/>
        <v>H</v>
      </c>
      <c r="E16168">
        <v>19138</v>
      </c>
      <c r="F16168">
        <v>24052</v>
      </c>
      <c r="G16168" t="s">
        <v>252</v>
      </c>
      <c r="H16168" t="s">
        <v>188</v>
      </c>
      <c r="I16168">
        <v>23</v>
      </c>
      <c r="J16168" t="s">
        <v>52</v>
      </c>
      <c r="K16168">
        <v>1</v>
      </c>
      <c r="L16168">
        <v>0</v>
      </c>
      <c r="M16168">
        <v>0</v>
      </c>
      <c r="N16168">
        <v>0</v>
      </c>
      <c r="O16168">
        <v>0</v>
      </c>
      <c r="P16168">
        <v>0</v>
      </c>
      <c r="Q16168">
        <v>0</v>
      </c>
      <c r="R16168">
        <v>1</v>
      </c>
      <c r="S16168">
        <v>0</v>
      </c>
      <c r="T16168">
        <f>SUMIFS(Table_qmjhl_scoring_2022_23[EV], Table_qmjhl_scoring_2022_23[GAME_ID], B16168, Table_qmjhl_scoring_2022_23[H_A], C16168)</f>
        <v>5</v>
      </c>
      <c r="U16168">
        <f>SUMIFS(Table_qmjhl_scoring_2022_23[EV], Table_qmjhl_scoring_2022_23[GAME_ID], B16168, Table_qmjhl_scoring_2022_23[H_A], D16168)</f>
        <v>1</v>
      </c>
      <c r="V16168" cm="1">
        <f t="array" ref="V161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68" cm="1">
        <f t="array" ref="W161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68">
        <f>Table_qmjhl_players_2022_23[[#This Row],[T_EV_GF]]-Table_qmjhl_players_2022_23[[#This Row],[P_EV_GF]]</f>
        <v>5</v>
      </c>
      <c r="Y16168">
        <f>Table_qmjhl_players_2022_23[[#This Row],[T_EV_GA]]-Table_qmjhl_players_2022_23[[#This Row],[P_EV_GA]]</f>
        <v>1</v>
      </c>
    </row>
    <row r="16169" spans="1:25" x14ac:dyDescent="0.45">
      <c r="A16169">
        <v>16</v>
      </c>
      <c r="B16169">
        <v>30150</v>
      </c>
      <c r="C16169" t="s">
        <v>14</v>
      </c>
      <c r="D16169" t="str">
        <f t="shared" si="252"/>
        <v>H</v>
      </c>
      <c r="E16169">
        <v>19271</v>
      </c>
      <c r="F16169">
        <v>24096</v>
      </c>
      <c r="G16169" t="s">
        <v>113</v>
      </c>
      <c r="H16169" t="s">
        <v>6165</v>
      </c>
      <c r="I16169">
        <v>26</v>
      </c>
      <c r="J16169" t="s">
        <v>40</v>
      </c>
      <c r="K16169">
        <v>4</v>
      </c>
      <c r="L16169">
        <v>3</v>
      </c>
      <c r="M16169">
        <v>1</v>
      </c>
      <c r="N16169">
        <v>0</v>
      </c>
      <c r="O16169">
        <v>0</v>
      </c>
      <c r="P16169">
        <v>0</v>
      </c>
      <c r="Q16169">
        <v>1</v>
      </c>
      <c r="R16169">
        <v>0</v>
      </c>
      <c r="S16169">
        <v>0</v>
      </c>
      <c r="T16169">
        <f>SUMIFS(Table_qmjhl_scoring_2022_23[EV], Table_qmjhl_scoring_2022_23[GAME_ID], B16169, Table_qmjhl_scoring_2022_23[H_A], C16169)</f>
        <v>5</v>
      </c>
      <c r="U16169">
        <f>SUMIFS(Table_qmjhl_scoring_2022_23[EV], Table_qmjhl_scoring_2022_23[GAME_ID], B16169, Table_qmjhl_scoring_2022_23[H_A], D16169)</f>
        <v>1</v>
      </c>
      <c r="V16169" cm="1">
        <f t="array" ref="V161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69" cm="1">
        <f t="array" ref="W161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69">
        <f>Table_qmjhl_players_2022_23[[#This Row],[T_EV_GF]]-Table_qmjhl_players_2022_23[[#This Row],[P_EV_GF]]</f>
        <v>4</v>
      </c>
      <c r="Y16169">
        <f>Table_qmjhl_players_2022_23[[#This Row],[T_EV_GA]]-Table_qmjhl_players_2022_23[[#This Row],[P_EV_GA]]</f>
        <v>1</v>
      </c>
    </row>
    <row r="16170" spans="1:25" x14ac:dyDescent="0.45">
      <c r="A16170">
        <v>17</v>
      </c>
      <c r="B16170">
        <v>30150</v>
      </c>
      <c r="C16170" t="s">
        <v>14</v>
      </c>
      <c r="D16170" t="str">
        <f t="shared" si="252"/>
        <v>H</v>
      </c>
      <c r="E16170">
        <v>18850</v>
      </c>
      <c r="F16170">
        <v>23390</v>
      </c>
      <c r="G16170" t="s">
        <v>5912</v>
      </c>
      <c r="H16170" t="s">
        <v>5961</v>
      </c>
      <c r="I16170">
        <v>27</v>
      </c>
      <c r="J16170" t="s">
        <v>46</v>
      </c>
      <c r="K16170">
        <v>2</v>
      </c>
      <c r="L16170">
        <v>2</v>
      </c>
      <c r="M16170">
        <v>0</v>
      </c>
      <c r="N16170">
        <v>1</v>
      </c>
      <c r="O16170">
        <v>0</v>
      </c>
      <c r="P16170">
        <v>0</v>
      </c>
      <c r="Q16170">
        <v>1</v>
      </c>
      <c r="R16170">
        <v>2</v>
      </c>
      <c r="S16170">
        <v>0</v>
      </c>
      <c r="T16170">
        <f>SUMIFS(Table_qmjhl_scoring_2022_23[EV], Table_qmjhl_scoring_2022_23[GAME_ID], B16170, Table_qmjhl_scoring_2022_23[H_A], C16170)</f>
        <v>5</v>
      </c>
      <c r="U16170">
        <f>SUMIFS(Table_qmjhl_scoring_2022_23[EV], Table_qmjhl_scoring_2022_23[GAME_ID], B16170, Table_qmjhl_scoring_2022_23[H_A], D16170)</f>
        <v>1</v>
      </c>
      <c r="V16170" cm="1">
        <f t="array" ref="V161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70" cm="1">
        <f t="array" ref="W161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70">
        <f>Table_qmjhl_players_2022_23[[#This Row],[T_EV_GF]]-Table_qmjhl_players_2022_23[[#This Row],[P_EV_GF]]</f>
        <v>4</v>
      </c>
      <c r="Y16170">
        <f>Table_qmjhl_players_2022_23[[#This Row],[T_EV_GA]]-Table_qmjhl_players_2022_23[[#This Row],[P_EV_GA]]</f>
        <v>1</v>
      </c>
    </row>
    <row r="16171" spans="1:25" x14ac:dyDescent="0.45">
      <c r="A16171">
        <v>0</v>
      </c>
      <c r="B16171">
        <v>30151</v>
      </c>
      <c r="C16171" t="s">
        <v>13</v>
      </c>
      <c r="D16171" t="str">
        <f t="shared" si="252"/>
        <v>A</v>
      </c>
      <c r="E16171">
        <v>19555</v>
      </c>
      <c r="F16171">
        <v>24654</v>
      </c>
      <c r="G16171" t="s">
        <v>75</v>
      </c>
      <c r="H16171" t="s">
        <v>6170</v>
      </c>
      <c r="I16171">
        <v>7</v>
      </c>
      <c r="J16171" t="s">
        <v>52</v>
      </c>
      <c r="K16171">
        <v>2</v>
      </c>
      <c r="L16171">
        <v>0</v>
      </c>
      <c r="M16171">
        <v>0</v>
      </c>
      <c r="N16171">
        <v>0</v>
      </c>
      <c r="O16171">
        <v>0</v>
      </c>
      <c r="P16171">
        <v>0</v>
      </c>
      <c r="Q16171">
        <v>-1</v>
      </c>
      <c r="R16171">
        <v>0</v>
      </c>
      <c r="S16171">
        <v>0</v>
      </c>
      <c r="T16171">
        <f>SUMIFS(Table_qmjhl_scoring_2022_23[EV], Table_qmjhl_scoring_2022_23[GAME_ID], B16171, Table_qmjhl_scoring_2022_23[H_A], C16171)</f>
        <v>0</v>
      </c>
      <c r="U16171">
        <f>SUMIFS(Table_qmjhl_scoring_2022_23[EV], Table_qmjhl_scoring_2022_23[GAME_ID], B16171, Table_qmjhl_scoring_2022_23[H_A], D16171)</f>
        <v>2</v>
      </c>
      <c r="V16171" cm="1">
        <f t="array" ref="V161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71" cm="1">
        <f t="array" ref="W161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71">
        <f>Table_qmjhl_players_2022_23[[#This Row],[T_EV_GF]]-Table_qmjhl_players_2022_23[[#This Row],[P_EV_GF]]</f>
        <v>0</v>
      </c>
      <c r="Y16171">
        <f>Table_qmjhl_players_2022_23[[#This Row],[T_EV_GA]]-Table_qmjhl_players_2022_23[[#This Row],[P_EV_GA]]</f>
        <v>1</v>
      </c>
    </row>
    <row r="16172" spans="1:25" x14ac:dyDescent="0.45">
      <c r="A16172">
        <v>1</v>
      </c>
      <c r="B16172">
        <v>30151</v>
      </c>
      <c r="C16172" t="s">
        <v>13</v>
      </c>
      <c r="D16172" t="str">
        <f t="shared" si="252"/>
        <v>A</v>
      </c>
      <c r="E16172">
        <v>17515</v>
      </c>
      <c r="F16172">
        <v>21218</v>
      </c>
      <c r="G16172" t="s">
        <v>198</v>
      </c>
      <c r="H16172" t="s">
        <v>6171</v>
      </c>
      <c r="I16172">
        <v>9</v>
      </c>
      <c r="J16172" t="s">
        <v>41</v>
      </c>
      <c r="K16172">
        <v>1</v>
      </c>
      <c r="L16172">
        <v>1</v>
      </c>
      <c r="M16172">
        <v>0</v>
      </c>
      <c r="N16172">
        <v>2</v>
      </c>
      <c r="O16172">
        <v>5</v>
      </c>
      <c r="P16172">
        <v>9</v>
      </c>
      <c r="Q16172">
        <v>-1</v>
      </c>
      <c r="R16172">
        <v>0</v>
      </c>
      <c r="S16172">
        <v>0</v>
      </c>
      <c r="T16172">
        <f>SUMIFS(Table_qmjhl_scoring_2022_23[EV], Table_qmjhl_scoring_2022_23[GAME_ID], B16172, Table_qmjhl_scoring_2022_23[H_A], C16172)</f>
        <v>0</v>
      </c>
      <c r="U16172">
        <f>SUMIFS(Table_qmjhl_scoring_2022_23[EV], Table_qmjhl_scoring_2022_23[GAME_ID], B16172, Table_qmjhl_scoring_2022_23[H_A], D16172)</f>
        <v>2</v>
      </c>
      <c r="V16172" cm="1">
        <f t="array" ref="V161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72" cm="1">
        <f t="array" ref="W161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72">
        <f>Table_qmjhl_players_2022_23[[#This Row],[T_EV_GF]]-Table_qmjhl_players_2022_23[[#This Row],[P_EV_GF]]</f>
        <v>0</v>
      </c>
      <c r="Y16172">
        <f>Table_qmjhl_players_2022_23[[#This Row],[T_EV_GA]]-Table_qmjhl_players_2022_23[[#This Row],[P_EV_GA]]</f>
        <v>2</v>
      </c>
    </row>
    <row r="16173" spans="1:25" x14ac:dyDescent="0.45">
      <c r="A16173">
        <v>2</v>
      </c>
      <c r="B16173">
        <v>30151</v>
      </c>
      <c r="C16173" t="s">
        <v>13</v>
      </c>
      <c r="D16173" t="str">
        <f t="shared" si="252"/>
        <v>A</v>
      </c>
      <c r="E16173">
        <v>19153</v>
      </c>
      <c r="F16173">
        <v>23858</v>
      </c>
      <c r="G16173" t="s">
        <v>5865</v>
      </c>
      <c r="H16173" t="s">
        <v>5967</v>
      </c>
      <c r="I16173">
        <v>11</v>
      </c>
      <c r="J16173" t="s">
        <v>41</v>
      </c>
      <c r="K16173">
        <v>0</v>
      </c>
      <c r="L16173">
        <v>0</v>
      </c>
      <c r="M16173">
        <v>0</v>
      </c>
      <c r="N16173">
        <v>0</v>
      </c>
      <c r="O16173">
        <v>3</v>
      </c>
      <c r="P16173">
        <v>3</v>
      </c>
      <c r="Q16173">
        <v>0</v>
      </c>
      <c r="R16173">
        <v>2</v>
      </c>
      <c r="S16173">
        <v>0</v>
      </c>
      <c r="T16173">
        <f>SUMIFS(Table_qmjhl_scoring_2022_23[EV], Table_qmjhl_scoring_2022_23[GAME_ID], B16173, Table_qmjhl_scoring_2022_23[H_A], C16173)</f>
        <v>0</v>
      </c>
      <c r="U16173">
        <f>SUMIFS(Table_qmjhl_scoring_2022_23[EV], Table_qmjhl_scoring_2022_23[GAME_ID], B16173, Table_qmjhl_scoring_2022_23[H_A], D16173)</f>
        <v>2</v>
      </c>
      <c r="V16173" cm="1">
        <f t="array" ref="V161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73" cm="1">
        <f t="array" ref="W161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73">
        <f>Table_qmjhl_players_2022_23[[#This Row],[T_EV_GF]]-Table_qmjhl_players_2022_23[[#This Row],[P_EV_GF]]</f>
        <v>0</v>
      </c>
      <c r="Y16173">
        <f>Table_qmjhl_players_2022_23[[#This Row],[T_EV_GA]]-Table_qmjhl_players_2022_23[[#This Row],[P_EV_GA]]</f>
        <v>2</v>
      </c>
    </row>
    <row r="16174" spans="1:25" x14ac:dyDescent="0.45">
      <c r="A16174">
        <v>3</v>
      </c>
      <c r="B16174">
        <v>30151</v>
      </c>
      <c r="C16174" t="s">
        <v>13</v>
      </c>
      <c r="D16174" t="str">
        <f t="shared" si="252"/>
        <v>A</v>
      </c>
      <c r="E16174">
        <v>18894</v>
      </c>
      <c r="F16174">
        <v>23150</v>
      </c>
      <c r="G16174" t="s">
        <v>149</v>
      </c>
      <c r="H16174" t="s">
        <v>5884</v>
      </c>
      <c r="I16174">
        <v>12</v>
      </c>
      <c r="J16174" t="s">
        <v>4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f>SUMIFS(Table_qmjhl_scoring_2022_23[EV], Table_qmjhl_scoring_2022_23[GAME_ID], B16174, Table_qmjhl_scoring_2022_23[H_A], C16174)</f>
        <v>0</v>
      </c>
      <c r="U16174">
        <f>SUMIFS(Table_qmjhl_scoring_2022_23[EV], Table_qmjhl_scoring_2022_23[GAME_ID], B16174, Table_qmjhl_scoring_2022_23[H_A], D16174)</f>
        <v>2</v>
      </c>
      <c r="V16174" cm="1">
        <f t="array" ref="V161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74" cm="1">
        <f t="array" ref="W161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74">
        <f>Table_qmjhl_players_2022_23[[#This Row],[T_EV_GF]]-Table_qmjhl_players_2022_23[[#This Row],[P_EV_GF]]</f>
        <v>0</v>
      </c>
      <c r="Y16174">
        <f>Table_qmjhl_players_2022_23[[#This Row],[T_EV_GA]]-Table_qmjhl_players_2022_23[[#This Row],[P_EV_GA]]</f>
        <v>2</v>
      </c>
    </row>
    <row r="16175" spans="1:25" x14ac:dyDescent="0.45">
      <c r="A16175">
        <v>4</v>
      </c>
      <c r="B16175">
        <v>30151</v>
      </c>
      <c r="C16175" t="s">
        <v>13</v>
      </c>
      <c r="D16175" t="str">
        <f t="shared" si="252"/>
        <v>A</v>
      </c>
      <c r="E16175">
        <v>19135</v>
      </c>
      <c r="F16175">
        <v>23771</v>
      </c>
      <c r="G16175" t="s">
        <v>279</v>
      </c>
      <c r="H16175" t="s">
        <v>5968</v>
      </c>
      <c r="I16175">
        <v>13</v>
      </c>
      <c r="J16175" t="s">
        <v>52</v>
      </c>
      <c r="K16175">
        <v>1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2</v>
      </c>
      <c r="T16175">
        <f>SUMIFS(Table_qmjhl_scoring_2022_23[EV], Table_qmjhl_scoring_2022_23[GAME_ID], B16175, Table_qmjhl_scoring_2022_23[H_A], C16175)</f>
        <v>0</v>
      </c>
      <c r="U16175">
        <f>SUMIFS(Table_qmjhl_scoring_2022_23[EV], Table_qmjhl_scoring_2022_23[GAME_ID], B16175, Table_qmjhl_scoring_2022_23[H_A], D16175)</f>
        <v>2</v>
      </c>
      <c r="V16175" cm="1">
        <f t="array" ref="V161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75" cm="1">
        <f t="array" ref="W161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75">
        <f>Table_qmjhl_players_2022_23[[#This Row],[T_EV_GF]]-Table_qmjhl_players_2022_23[[#This Row],[P_EV_GF]]</f>
        <v>0</v>
      </c>
      <c r="Y16175">
        <f>Table_qmjhl_players_2022_23[[#This Row],[T_EV_GA]]-Table_qmjhl_players_2022_23[[#This Row],[P_EV_GA]]</f>
        <v>2</v>
      </c>
    </row>
    <row r="16176" spans="1:25" x14ac:dyDescent="0.45">
      <c r="A16176">
        <v>5</v>
      </c>
      <c r="B16176">
        <v>30151</v>
      </c>
      <c r="C16176" t="s">
        <v>13</v>
      </c>
      <c r="D16176" t="str">
        <f t="shared" si="252"/>
        <v>A</v>
      </c>
      <c r="E16176">
        <v>19389</v>
      </c>
      <c r="F16176">
        <v>24338</v>
      </c>
      <c r="G16176" t="s">
        <v>84</v>
      </c>
      <c r="H16176" t="s">
        <v>5969</v>
      </c>
      <c r="I16176">
        <v>17</v>
      </c>
      <c r="J16176" t="s">
        <v>52</v>
      </c>
      <c r="K16176">
        <v>1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-1</v>
      </c>
      <c r="R16176">
        <v>2</v>
      </c>
      <c r="S16176">
        <v>0</v>
      </c>
      <c r="T16176">
        <f>SUMIFS(Table_qmjhl_scoring_2022_23[EV], Table_qmjhl_scoring_2022_23[GAME_ID], B16176, Table_qmjhl_scoring_2022_23[H_A], C16176)</f>
        <v>0</v>
      </c>
      <c r="U16176">
        <f>SUMIFS(Table_qmjhl_scoring_2022_23[EV], Table_qmjhl_scoring_2022_23[GAME_ID], B16176, Table_qmjhl_scoring_2022_23[H_A], D16176)</f>
        <v>2</v>
      </c>
      <c r="V16176" cm="1">
        <f t="array" ref="V161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76" cm="1">
        <f t="array" ref="W161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76">
        <f>Table_qmjhl_players_2022_23[[#This Row],[T_EV_GF]]-Table_qmjhl_players_2022_23[[#This Row],[P_EV_GF]]</f>
        <v>0</v>
      </c>
      <c r="Y16176">
        <f>Table_qmjhl_players_2022_23[[#This Row],[T_EV_GA]]-Table_qmjhl_players_2022_23[[#This Row],[P_EV_GA]]</f>
        <v>2</v>
      </c>
    </row>
    <row r="16177" spans="1:25" x14ac:dyDescent="0.45">
      <c r="A16177">
        <v>6</v>
      </c>
      <c r="B16177">
        <v>30151</v>
      </c>
      <c r="C16177" t="s">
        <v>13</v>
      </c>
      <c r="D16177" t="str">
        <f t="shared" si="252"/>
        <v>A</v>
      </c>
      <c r="E16177">
        <v>18166</v>
      </c>
      <c r="F16177">
        <v>22236</v>
      </c>
      <c r="G16177" t="s">
        <v>83</v>
      </c>
      <c r="H16177" t="s">
        <v>5970</v>
      </c>
      <c r="I16177">
        <v>19</v>
      </c>
      <c r="J16177" t="s">
        <v>41</v>
      </c>
      <c r="K16177">
        <v>3</v>
      </c>
      <c r="L16177">
        <v>2</v>
      </c>
      <c r="M16177">
        <v>0</v>
      </c>
      <c r="N16177">
        <v>0</v>
      </c>
      <c r="O16177">
        <v>8</v>
      </c>
      <c r="P16177">
        <v>17</v>
      </c>
      <c r="Q16177">
        <v>-1</v>
      </c>
      <c r="R16177">
        <v>0</v>
      </c>
      <c r="S16177">
        <v>0</v>
      </c>
      <c r="T16177">
        <f>SUMIFS(Table_qmjhl_scoring_2022_23[EV], Table_qmjhl_scoring_2022_23[GAME_ID], B16177, Table_qmjhl_scoring_2022_23[H_A], C16177)</f>
        <v>0</v>
      </c>
      <c r="U16177">
        <f>SUMIFS(Table_qmjhl_scoring_2022_23[EV], Table_qmjhl_scoring_2022_23[GAME_ID], B16177, Table_qmjhl_scoring_2022_23[H_A], D16177)</f>
        <v>2</v>
      </c>
      <c r="V16177" cm="1">
        <f t="array" ref="V161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77" cm="1">
        <f t="array" ref="W161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77">
        <f>Table_qmjhl_players_2022_23[[#This Row],[T_EV_GF]]-Table_qmjhl_players_2022_23[[#This Row],[P_EV_GF]]</f>
        <v>0</v>
      </c>
      <c r="Y16177">
        <f>Table_qmjhl_players_2022_23[[#This Row],[T_EV_GA]]-Table_qmjhl_players_2022_23[[#This Row],[P_EV_GA]]</f>
        <v>2</v>
      </c>
    </row>
    <row r="16178" spans="1:25" x14ac:dyDescent="0.45">
      <c r="A16178">
        <v>7</v>
      </c>
      <c r="B16178">
        <v>30151</v>
      </c>
      <c r="C16178" t="s">
        <v>13</v>
      </c>
      <c r="D16178" t="str">
        <f t="shared" si="252"/>
        <v>A</v>
      </c>
      <c r="E16178">
        <v>17636</v>
      </c>
      <c r="F16178">
        <v>21435</v>
      </c>
      <c r="G16178" t="s">
        <v>153</v>
      </c>
      <c r="H16178" t="s">
        <v>201</v>
      </c>
      <c r="I16178">
        <v>21</v>
      </c>
      <c r="J16178" t="s">
        <v>52</v>
      </c>
      <c r="K16178">
        <v>4</v>
      </c>
      <c r="L16178">
        <v>2</v>
      </c>
      <c r="M16178">
        <v>0</v>
      </c>
      <c r="N16178">
        <v>1</v>
      </c>
      <c r="O16178">
        <v>0</v>
      </c>
      <c r="P16178">
        <v>0</v>
      </c>
      <c r="Q16178">
        <v>-3</v>
      </c>
      <c r="R16178">
        <v>1</v>
      </c>
      <c r="S16178">
        <v>4</v>
      </c>
      <c r="T16178">
        <f>SUMIFS(Table_qmjhl_scoring_2022_23[EV], Table_qmjhl_scoring_2022_23[GAME_ID], B16178, Table_qmjhl_scoring_2022_23[H_A], C16178)</f>
        <v>0</v>
      </c>
      <c r="U16178">
        <f>SUMIFS(Table_qmjhl_scoring_2022_23[EV], Table_qmjhl_scoring_2022_23[GAME_ID], B16178, Table_qmjhl_scoring_2022_23[H_A], D16178)</f>
        <v>2</v>
      </c>
      <c r="V16178" cm="1">
        <f t="array" ref="V161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78" cm="1">
        <f t="array" ref="W161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78">
        <f>Table_qmjhl_players_2022_23[[#This Row],[T_EV_GF]]-Table_qmjhl_players_2022_23[[#This Row],[P_EV_GF]]</f>
        <v>0</v>
      </c>
      <c r="Y16178">
        <f>Table_qmjhl_players_2022_23[[#This Row],[T_EV_GA]]-Table_qmjhl_players_2022_23[[#This Row],[P_EV_GA]]</f>
        <v>1</v>
      </c>
    </row>
    <row r="16179" spans="1:25" x14ac:dyDescent="0.45">
      <c r="A16179">
        <v>8</v>
      </c>
      <c r="B16179">
        <v>30151</v>
      </c>
      <c r="C16179" t="s">
        <v>13</v>
      </c>
      <c r="D16179" t="str">
        <f t="shared" si="252"/>
        <v>A</v>
      </c>
      <c r="E16179">
        <v>19100</v>
      </c>
      <c r="F16179">
        <v>23774</v>
      </c>
      <c r="G16179" t="s">
        <v>6172</v>
      </c>
      <c r="H16179" t="s">
        <v>6173</v>
      </c>
      <c r="I16179">
        <v>24</v>
      </c>
      <c r="J16179" t="s">
        <v>46</v>
      </c>
      <c r="K16179">
        <v>0</v>
      </c>
      <c r="L16179">
        <v>0</v>
      </c>
      <c r="M16179">
        <v>0</v>
      </c>
      <c r="N16179">
        <v>1</v>
      </c>
      <c r="O16179">
        <v>0</v>
      </c>
      <c r="P16179">
        <v>0</v>
      </c>
      <c r="Q16179">
        <v>-2</v>
      </c>
      <c r="R16179">
        <v>0</v>
      </c>
      <c r="S16179">
        <v>0</v>
      </c>
      <c r="T16179">
        <f>SUMIFS(Table_qmjhl_scoring_2022_23[EV], Table_qmjhl_scoring_2022_23[GAME_ID], B16179, Table_qmjhl_scoring_2022_23[H_A], C16179)</f>
        <v>0</v>
      </c>
      <c r="U16179">
        <f>SUMIFS(Table_qmjhl_scoring_2022_23[EV], Table_qmjhl_scoring_2022_23[GAME_ID], B16179, Table_qmjhl_scoring_2022_23[H_A], D16179)</f>
        <v>2</v>
      </c>
      <c r="V16179" cm="1">
        <f t="array" ref="V161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79" cm="1">
        <f t="array" ref="W161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79">
        <f>Table_qmjhl_players_2022_23[[#This Row],[T_EV_GF]]-Table_qmjhl_players_2022_23[[#This Row],[P_EV_GF]]</f>
        <v>0</v>
      </c>
      <c r="Y16179">
        <f>Table_qmjhl_players_2022_23[[#This Row],[T_EV_GA]]-Table_qmjhl_players_2022_23[[#This Row],[P_EV_GA]]</f>
        <v>1</v>
      </c>
    </row>
    <row r="16180" spans="1:25" x14ac:dyDescent="0.45">
      <c r="A16180">
        <v>9</v>
      </c>
      <c r="B16180">
        <v>30151</v>
      </c>
      <c r="C16180" t="s">
        <v>13</v>
      </c>
      <c r="D16180" t="str">
        <f t="shared" si="252"/>
        <v>A</v>
      </c>
      <c r="E16180">
        <v>18829</v>
      </c>
      <c r="F16180">
        <v>23607</v>
      </c>
      <c r="G16180" t="s">
        <v>5971</v>
      </c>
      <c r="H16180" t="s">
        <v>5972</v>
      </c>
      <c r="I16180">
        <v>27</v>
      </c>
      <c r="J16180" t="s">
        <v>46</v>
      </c>
      <c r="K16180">
        <v>3</v>
      </c>
      <c r="L16180">
        <v>2</v>
      </c>
      <c r="M16180">
        <v>0</v>
      </c>
      <c r="N16180">
        <v>0</v>
      </c>
      <c r="O16180">
        <v>4</v>
      </c>
      <c r="P16180">
        <v>8</v>
      </c>
      <c r="Q16180">
        <v>-2</v>
      </c>
      <c r="R16180">
        <v>0</v>
      </c>
      <c r="S16180">
        <v>0</v>
      </c>
      <c r="T16180">
        <f>SUMIFS(Table_qmjhl_scoring_2022_23[EV], Table_qmjhl_scoring_2022_23[GAME_ID], B16180, Table_qmjhl_scoring_2022_23[H_A], C16180)</f>
        <v>0</v>
      </c>
      <c r="U16180">
        <f>SUMIFS(Table_qmjhl_scoring_2022_23[EV], Table_qmjhl_scoring_2022_23[GAME_ID], B16180, Table_qmjhl_scoring_2022_23[H_A], D16180)</f>
        <v>2</v>
      </c>
      <c r="V16180" cm="1">
        <f t="array" ref="V161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80" cm="1">
        <f t="array" ref="W161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180">
        <f>Table_qmjhl_players_2022_23[[#This Row],[T_EV_GF]]-Table_qmjhl_players_2022_23[[#This Row],[P_EV_GF]]</f>
        <v>0</v>
      </c>
      <c r="Y16180">
        <f>Table_qmjhl_players_2022_23[[#This Row],[T_EV_GA]]-Table_qmjhl_players_2022_23[[#This Row],[P_EV_GA]]</f>
        <v>0</v>
      </c>
    </row>
    <row r="16181" spans="1:25" x14ac:dyDescent="0.45">
      <c r="A16181">
        <v>10</v>
      </c>
      <c r="B16181">
        <v>30151</v>
      </c>
      <c r="C16181" t="s">
        <v>13</v>
      </c>
      <c r="D16181" t="str">
        <f t="shared" si="252"/>
        <v>A</v>
      </c>
      <c r="E16181">
        <v>19729</v>
      </c>
      <c r="F16181">
        <v>25088</v>
      </c>
      <c r="G16181" t="s">
        <v>5973</v>
      </c>
      <c r="H16181" t="s">
        <v>5974</v>
      </c>
      <c r="I16181">
        <v>42</v>
      </c>
      <c r="J16181" t="s">
        <v>41</v>
      </c>
      <c r="K16181">
        <v>0</v>
      </c>
      <c r="L16181">
        <v>0</v>
      </c>
      <c r="M16181">
        <v>0</v>
      </c>
      <c r="N16181">
        <v>0</v>
      </c>
      <c r="O16181">
        <v>0</v>
      </c>
      <c r="P16181">
        <v>3</v>
      </c>
      <c r="Q16181">
        <v>-1</v>
      </c>
      <c r="R16181">
        <v>0</v>
      </c>
      <c r="S16181">
        <v>2</v>
      </c>
      <c r="T16181">
        <f>SUMIFS(Table_qmjhl_scoring_2022_23[EV], Table_qmjhl_scoring_2022_23[GAME_ID], B16181, Table_qmjhl_scoring_2022_23[H_A], C16181)</f>
        <v>0</v>
      </c>
      <c r="U16181">
        <f>SUMIFS(Table_qmjhl_scoring_2022_23[EV], Table_qmjhl_scoring_2022_23[GAME_ID], B16181, Table_qmjhl_scoring_2022_23[H_A], D16181)</f>
        <v>2</v>
      </c>
      <c r="V16181" cm="1">
        <f t="array" ref="V161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81" cm="1">
        <f t="array" ref="W161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81">
        <f>Table_qmjhl_players_2022_23[[#This Row],[T_EV_GF]]-Table_qmjhl_players_2022_23[[#This Row],[P_EV_GF]]</f>
        <v>0</v>
      </c>
      <c r="Y16181">
        <f>Table_qmjhl_players_2022_23[[#This Row],[T_EV_GA]]-Table_qmjhl_players_2022_23[[#This Row],[P_EV_GA]]</f>
        <v>1</v>
      </c>
    </row>
    <row r="16182" spans="1:25" x14ac:dyDescent="0.45">
      <c r="A16182">
        <v>11</v>
      </c>
      <c r="B16182">
        <v>30151</v>
      </c>
      <c r="C16182" t="s">
        <v>13</v>
      </c>
      <c r="D16182" t="str">
        <f t="shared" si="252"/>
        <v>A</v>
      </c>
      <c r="E16182">
        <v>17595</v>
      </c>
      <c r="F16182">
        <v>21282</v>
      </c>
      <c r="G16182" t="s">
        <v>5865</v>
      </c>
      <c r="H16182" t="s">
        <v>5878</v>
      </c>
      <c r="I16182">
        <v>47</v>
      </c>
      <c r="J16182" t="s">
        <v>40</v>
      </c>
      <c r="K16182">
        <v>3</v>
      </c>
      <c r="L16182">
        <v>3</v>
      </c>
      <c r="M16182">
        <v>2</v>
      </c>
      <c r="N16182">
        <v>0</v>
      </c>
      <c r="O16182">
        <v>1</v>
      </c>
      <c r="P16182">
        <v>1</v>
      </c>
      <c r="Q16182">
        <v>-1</v>
      </c>
      <c r="R16182">
        <v>1</v>
      </c>
      <c r="S16182">
        <v>2</v>
      </c>
      <c r="T16182">
        <f>SUMIFS(Table_qmjhl_scoring_2022_23[EV], Table_qmjhl_scoring_2022_23[GAME_ID], B16182, Table_qmjhl_scoring_2022_23[H_A], C16182)</f>
        <v>0</v>
      </c>
      <c r="U16182">
        <f>SUMIFS(Table_qmjhl_scoring_2022_23[EV], Table_qmjhl_scoring_2022_23[GAME_ID], B16182, Table_qmjhl_scoring_2022_23[H_A], D16182)</f>
        <v>2</v>
      </c>
      <c r="V16182" cm="1">
        <f t="array" ref="V161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82" cm="1">
        <f t="array" ref="W161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82">
        <f>Table_qmjhl_players_2022_23[[#This Row],[T_EV_GF]]-Table_qmjhl_players_2022_23[[#This Row],[P_EV_GF]]</f>
        <v>0</v>
      </c>
      <c r="Y16182">
        <f>Table_qmjhl_players_2022_23[[#This Row],[T_EV_GA]]-Table_qmjhl_players_2022_23[[#This Row],[P_EV_GA]]</f>
        <v>2</v>
      </c>
    </row>
    <row r="16183" spans="1:25" x14ac:dyDescent="0.45">
      <c r="A16183">
        <v>12</v>
      </c>
      <c r="B16183">
        <v>30151</v>
      </c>
      <c r="C16183" t="s">
        <v>13</v>
      </c>
      <c r="D16183" t="str">
        <f t="shared" si="252"/>
        <v>A</v>
      </c>
      <c r="E16183">
        <v>18693</v>
      </c>
      <c r="F16183">
        <v>23094</v>
      </c>
      <c r="G16183" t="s">
        <v>59</v>
      </c>
      <c r="H16183" t="s">
        <v>5975</v>
      </c>
      <c r="I16183">
        <v>52</v>
      </c>
      <c r="J16183" t="s">
        <v>52</v>
      </c>
      <c r="K16183">
        <v>5</v>
      </c>
      <c r="L16183">
        <v>1</v>
      </c>
      <c r="M16183">
        <v>0</v>
      </c>
      <c r="N16183">
        <v>0</v>
      </c>
      <c r="O16183">
        <v>0</v>
      </c>
      <c r="P16183">
        <v>0</v>
      </c>
      <c r="Q16183">
        <v>-1</v>
      </c>
      <c r="R16183">
        <v>1</v>
      </c>
      <c r="S16183">
        <v>2</v>
      </c>
      <c r="T16183">
        <f>SUMIFS(Table_qmjhl_scoring_2022_23[EV], Table_qmjhl_scoring_2022_23[GAME_ID], B16183, Table_qmjhl_scoring_2022_23[H_A], C16183)</f>
        <v>0</v>
      </c>
      <c r="U16183">
        <f>SUMIFS(Table_qmjhl_scoring_2022_23[EV], Table_qmjhl_scoring_2022_23[GAME_ID], B16183, Table_qmjhl_scoring_2022_23[H_A], D16183)</f>
        <v>2</v>
      </c>
      <c r="V16183" cm="1">
        <f t="array" ref="V161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83" cm="1">
        <f t="array" ref="W161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83">
        <f>Table_qmjhl_players_2022_23[[#This Row],[T_EV_GF]]-Table_qmjhl_players_2022_23[[#This Row],[P_EV_GF]]</f>
        <v>0</v>
      </c>
      <c r="Y16183">
        <f>Table_qmjhl_players_2022_23[[#This Row],[T_EV_GA]]-Table_qmjhl_players_2022_23[[#This Row],[P_EV_GA]]</f>
        <v>2</v>
      </c>
    </row>
    <row r="16184" spans="1:25" x14ac:dyDescent="0.45">
      <c r="A16184">
        <v>13</v>
      </c>
      <c r="B16184">
        <v>30151</v>
      </c>
      <c r="C16184" t="s">
        <v>13</v>
      </c>
      <c r="D16184" t="str">
        <f t="shared" si="252"/>
        <v>A</v>
      </c>
      <c r="E16184">
        <v>19102</v>
      </c>
      <c r="F16184">
        <v>23836</v>
      </c>
      <c r="G16184" t="s">
        <v>5976</v>
      </c>
      <c r="H16184" t="s">
        <v>5977</v>
      </c>
      <c r="I16184">
        <v>71</v>
      </c>
      <c r="J16184" t="s">
        <v>41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-2</v>
      </c>
      <c r="R16184">
        <v>3</v>
      </c>
      <c r="S16184">
        <v>0</v>
      </c>
      <c r="T16184">
        <f>SUMIFS(Table_qmjhl_scoring_2022_23[EV], Table_qmjhl_scoring_2022_23[GAME_ID], B16184, Table_qmjhl_scoring_2022_23[H_A], C16184)</f>
        <v>0</v>
      </c>
      <c r="U16184">
        <f>SUMIFS(Table_qmjhl_scoring_2022_23[EV], Table_qmjhl_scoring_2022_23[GAME_ID], B16184, Table_qmjhl_scoring_2022_23[H_A], D16184)</f>
        <v>2</v>
      </c>
      <c r="V16184" cm="1">
        <f t="array" ref="V161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84" cm="1">
        <f t="array" ref="W161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184">
        <f>Table_qmjhl_players_2022_23[[#This Row],[T_EV_GF]]-Table_qmjhl_players_2022_23[[#This Row],[P_EV_GF]]</f>
        <v>0</v>
      </c>
      <c r="Y16184">
        <f>Table_qmjhl_players_2022_23[[#This Row],[T_EV_GA]]-Table_qmjhl_players_2022_23[[#This Row],[P_EV_GA]]</f>
        <v>0</v>
      </c>
    </row>
    <row r="16185" spans="1:25" x14ac:dyDescent="0.45">
      <c r="A16185">
        <v>14</v>
      </c>
      <c r="B16185">
        <v>30151</v>
      </c>
      <c r="C16185" t="s">
        <v>13</v>
      </c>
      <c r="D16185" t="str">
        <f t="shared" si="252"/>
        <v>A</v>
      </c>
      <c r="E16185">
        <v>19531</v>
      </c>
      <c r="F16185">
        <v>24650</v>
      </c>
      <c r="G16185" t="s">
        <v>59</v>
      </c>
      <c r="H16185" t="s">
        <v>5978</v>
      </c>
      <c r="I16185">
        <v>72</v>
      </c>
      <c r="J16185" t="s">
        <v>40</v>
      </c>
      <c r="K16185">
        <v>2</v>
      </c>
      <c r="L16185">
        <v>1</v>
      </c>
      <c r="M16185">
        <v>0</v>
      </c>
      <c r="N16185">
        <v>0</v>
      </c>
      <c r="O16185">
        <v>5</v>
      </c>
      <c r="P16185">
        <v>9</v>
      </c>
      <c r="Q16185">
        <v>0</v>
      </c>
      <c r="R16185">
        <v>2</v>
      </c>
      <c r="S16185">
        <v>4</v>
      </c>
      <c r="T16185">
        <f>SUMIFS(Table_qmjhl_scoring_2022_23[EV], Table_qmjhl_scoring_2022_23[GAME_ID], B16185, Table_qmjhl_scoring_2022_23[H_A], C16185)</f>
        <v>0</v>
      </c>
      <c r="U16185">
        <f>SUMIFS(Table_qmjhl_scoring_2022_23[EV], Table_qmjhl_scoring_2022_23[GAME_ID], B16185, Table_qmjhl_scoring_2022_23[H_A], D16185)</f>
        <v>2</v>
      </c>
      <c r="V16185" cm="1">
        <f t="array" ref="V161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85" cm="1">
        <f t="array" ref="W161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85">
        <f>Table_qmjhl_players_2022_23[[#This Row],[T_EV_GF]]-Table_qmjhl_players_2022_23[[#This Row],[P_EV_GF]]</f>
        <v>0</v>
      </c>
      <c r="Y16185">
        <f>Table_qmjhl_players_2022_23[[#This Row],[T_EV_GA]]-Table_qmjhl_players_2022_23[[#This Row],[P_EV_GA]]</f>
        <v>2</v>
      </c>
    </row>
    <row r="16186" spans="1:25" x14ac:dyDescent="0.45">
      <c r="A16186">
        <v>15</v>
      </c>
      <c r="B16186">
        <v>30151</v>
      </c>
      <c r="C16186" t="s">
        <v>13</v>
      </c>
      <c r="D16186" t="str">
        <f t="shared" si="252"/>
        <v>A</v>
      </c>
      <c r="E16186">
        <v>19360</v>
      </c>
      <c r="F16186">
        <v>23367</v>
      </c>
      <c r="G16186" t="s">
        <v>99</v>
      </c>
      <c r="H16186" t="s">
        <v>5981</v>
      </c>
      <c r="I16186">
        <v>77</v>
      </c>
      <c r="J16186" t="s">
        <v>41</v>
      </c>
      <c r="K16186">
        <v>3</v>
      </c>
      <c r="L16186">
        <v>3</v>
      </c>
      <c r="M16186">
        <v>0</v>
      </c>
      <c r="N16186">
        <v>0</v>
      </c>
      <c r="O16186">
        <v>6</v>
      </c>
      <c r="P16186">
        <v>12</v>
      </c>
      <c r="Q16186">
        <v>-1</v>
      </c>
      <c r="R16186">
        <v>2</v>
      </c>
      <c r="S16186">
        <v>2</v>
      </c>
      <c r="T16186">
        <f>SUMIFS(Table_qmjhl_scoring_2022_23[EV], Table_qmjhl_scoring_2022_23[GAME_ID], B16186, Table_qmjhl_scoring_2022_23[H_A], C16186)</f>
        <v>0</v>
      </c>
      <c r="U16186">
        <f>SUMIFS(Table_qmjhl_scoring_2022_23[EV], Table_qmjhl_scoring_2022_23[GAME_ID], B16186, Table_qmjhl_scoring_2022_23[H_A], D16186)</f>
        <v>2</v>
      </c>
      <c r="V16186" cm="1">
        <f t="array" ref="V161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86" cm="1">
        <f t="array" ref="W161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86">
        <f>Table_qmjhl_players_2022_23[[#This Row],[T_EV_GF]]-Table_qmjhl_players_2022_23[[#This Row],[P_EV_GF]]</f>
        <v>0</v>
      </c>
      <c r="Y16186">
        <f>Table_qmjhl_players_2022_23[[#This Row],[T_EV_GA]]-Table_qmjhl_players_2022_23[[#This Row],[P_EV_GA]]</f>
        <v>2</v>
      </c>
    </row>
    <row r="16187" spans="1:25" x14ac:dyDescent="0.45">
      <c r="A16187">
        <v>16</v>
      </c>
      <c r="B16187">
        <v>30151</v>
      </c>
      <c r="C16187" t="s">
        <v>13</v>
      </c>
      <c r="D16187" t="str">
        <f t="shared" si="252"/>
        <v>A</v>
      </c>
      <c r="E16187">
        <v>18227</v>
      </c>
      <c r="F16187">
        <v>22310</v>
      </c>
      <c r="G16187" t="s">
        <v>5982</v>
      </c>
      <c r="H16187" t="s">
        <v>5983</v>
      </c>
      <c r="I16187">
        <v>88</v>
      </c>
      <c r="J16187" t="s">
        <v>41</v>
      </c>
      <c r="K16187">
        <v>1</v>
      </c>
      <c r="L16187">
        <v>1</v>
      </c>
      <c r="M16187">
        <v>0</v>
      </c>
      <c r="N16187">
        <v>0</v>
      </c>
      <c r="O16187">
        <v>4</v>
      </c>
      <c r="P16187">
        <v>5</v>
      </c>
      <c r="Q16187">
        <v>-2</v>
      </c>
      <c r="R16187">
        <v>0</v>
      </c>
      <c r="S16187">
        <v>0</v>
      </c>
      <c r="T16187">
        <f>SUMIFS(Table_qmjhl_scoring_2022_23[EV], Table_qmjhl_scoring_2022_23[GAME_ID], B16187, Table_qmjhl_scoring_2022_23[H_A], C16187)</f>
        <v>0</v>
      </c>
      <c r="U16187">
        <f>SUMIFS(Table_qmjhl_scoring_2022_23[EV], Table_qmjhl_scoring_2022_23[GAME_ID], B16187, Table_qmjhl_scoring_2022_23[H_A], D16187)</f>
        <v>2</v>
      </c>
      <c r="V16187" cm="1">
        <f t="array" ref="V161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87" cm="1">
        <f t="array" ref="W161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87">
        <f>Table_qmjhl_players_2022_23[[#This Row],[T_EV_GF]]-Table_qmjhl_players_2022_23[[#This Row],[P_EV_GF]]</f>
        <v>0</v>
      </c>
      <c r="Y16187">
        <f>Table_qmjhl_players_2022_23[[#This Row],[T_EV_GA]]-Table_qmjhl_players_2022_23[[#This Row],[P_EV_GA]]</f>
        <v>2</v>
      </c>
    </row>
    <row r="16188" spans="1:25" x14ac:dyDescent="0.45">
      <c r="A16188">
        <v>17</v>
      </c>
      <c r="B16188">
        <v>30151</v>
      </c>
      <c r="C16188" t="s">
        <v>13</v>
      </c>
      <c r="D16188" t="str">
        <f t="shared" si="252"/>
        <v>A</v>
      </c>
      <c r="E16188">
        <v>18723</v>
      </c>
      <c r="F16188">
        <v>23092</v>
      </c>
      <c r="G16188" t="s">
        <v>59</v>
      </c>
      <c r="H16188" t="s">
        <v>5984</v>
      </c>
      <c r="I16188">
        <v>94</v>
      </c>
      <c r="J16188" t="s">
        <v>52</v>
      </c>
      <c r="K16188">
        <v>1</v>
      </c>
      <c r="L16188">
        <v>1</v>
      </c>
      <c r="M16188">
        <v>0</v>
      </c>
      <c r="N16188">
        <v>0</v>
      </c>
      <c r="O16188">
        <v>0</v>
      </c>
      <c r="P16188">
        <v>0</v>
      </c>
      <c r="Q16188">
        <v>-2</v>
      </c>
      <c r="R16188">
        <v>0</v>
      </c>
      <c r="S16188">
        <v>0</v>
      </c>
      <c r="T16188">
        <f>SUMIFS(Table_qmjhl_scoring_2022_23[EV], Table_qmjhl_scoring_2022_23[GAME_ID], B16188, Table_qmjhl_scoring_2022_23[H_A], C16188)</f>
        <v>0</v>
      </c>
      <c r="U16188">
        <f>SUMIFS(Table_qmjhl_scoring_2022_23[EV], Table_qmjhl_scoring_2022_23[GAME_ID], B16188, Table_qmjhl_scoring_2022_23[H_A], D16188)</f>
        <v>2</v>
      </c>
      <c r="V16188" cm="1">
        <f t="array" ref="V161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88" cm="1">
        <f t="array" ref="W161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188">
        <f>Table_qmjhl_players_2022_23[[#This Row],[T_EV_GF]]-Table_qmjhl_players_2022_23[[#This Row],[P_EV_GF]]</f>
        <v>0</v>
      </c>
      <c r="Y16188">
        <f>Table_qmjhl_players_2022_23[[#This Row],[T_EV_GA]]-Table_qmjhl_players_2022_23[[#This Row],[P_EV_GA]]</f>
        <v>0</v>
      </c>
    </row>
    <row r="16189" spans="1:25" x14ac:dyDescent="0.45">
      <c r="A16189">
        <v>0</v>
      </c>
      <c r="B16189">
        <v>30151</v>
      </c>
      <c r="C16189" t="s">
        <v>14</v>
      </c>
      <c r="D16189" t="str">
        <f t="shared" si="252"/>
        <v>H</v>
      </c>
      <c r="E16189">
        <v>18177</v>
      </c>
      <c r="F16189">
        <v>22223</v>
      </c>
      <c r="G16189" t="s">
        <v>261</v>
      </c>
      <c r="H16189" t="s">
        <v>277</v>
      </c>
      <c r="I16189">
        <v>3</v>
      </c>
      <c r="J16189" t="s">
        <v>52</v>
      </c>
      <c r="K16189">
        <v>1</v>
      </c>
      <c r="L16189">
        <v>0</v>
      </c>
      <c r="M16189">
        <v>0</v>
      </c>
      <c r="N16189">
        <v>1</v>
      </c>
      <c r="O16189">
        <v>0</v>
      </c>
      <c r="P16189">
        <v>0</v>
      </c>
      <c r="Q16189">
        <v>2</v>
      </c>
      <c r="R16189">
        <v>0</v>
      </c>
      <c r="S16189">
        <v>0</v>
      </c>
      <c r="T16189">
        <f>SUMIFS(Table_qmjhl_scoring_2022_23[EV], Table_qmjhl_scoring_2022_23[GAME_ID], B16189, Table_qmjhl_scoring_2022_23[H_A], C16189)</f>
        <v>2</v>
      </c>
      <c r="U16189">
        <f>SUMIFS(Table_qmjhl_scoring_2022_23[EV], Table_qmjhl_scoring_2022_23[GAME_ID], B16189, Table_qmjhl_scoring_2022_23[H_A], D16189)</f>
        <v>0</v>
      </c>
      <c r="V16189" cm="1">
        <f t="array" ref="V161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89" cm="1">
        <f t="array" ref="W161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89">
        <f>Table_qmjhl_players_2022_23[[#This Row],[T_EV_GF]]-Table_qmjhl_players_2022_23[[#This Row],[P_EV_GF]]</f>
        <v>2</v>
      </c>
      <c r="Y16189">
        <f>Table_qmjhl_players_2022_23[[#This Row],[T_EV_GA]]-Table_qmjhl_players_2022_23[[#This Row],[P_EV_GA]]</f>
        <v>0</v>
      </c>
    </row>
    <row r="16190" spans="1:25" x14ac:dyDescent="0.45">
      <c r="A16190">
        <v>1</v>
      </c>
      <c r="B16190">
        <v>30151</v>
      </c>
      <c r="C16190" t="s">
        <v>14</v>
      </c>
      <c r="D16190" t="str">
        <f t="shared" si="252"/>
        <v>H</v>
      </c>
      <c r="E16190">
        <v>18686</v>
      </c>
      <c r="F16190">
        <v>23089</v>
      </c>
      <c r="G16190" t="s">
        <v>88</v>
      </c>
      <c r="H16190" t="s">
        <v>278</v>
      </c>
      <c r="I16190">
        <v>5</v>
      </c>
      <c r="J16190" t="s">
        <v>52</v>
      </c>
      <c r="K16190">
        <v>3</v>
      </c>
      <c r="L16190">
        <v>1</v>
      </c>
      <c r="M16190">
        <v>0</v>
      </c>
      <c r="N16190">
        <v>1</v>
      </c>
      <c r="O16190">
        <v>0</v>
      </c>
      <c r="P16190">
        <v>0</v>
      </c>
      <c r="Q16190">
        <v>1</v>
      </c>
      <c r="R16190">
        <v>1</v>
      </c>
      <c r="S16190">
        <v>2</v>
      </c>
      <c r="T16190">
        <f>SUMIFS(Table_qmjhl_scoring_2022_23[EV], Table_qmjhl_scoring_2022_23[GAME_ID], B16190, Table_qmjhl_scoring_2022_23[H_A], C16190)</f>
        <v>2</v>
      </c>
      <c r="U16190">
        <f>SUMIFS(Table_qmjhl_scoring_2022_23[EV], Table_qmjhl_scoring_2022_23[GAME_ID], B16190, Table_qmjhl_scoring_2022_23[H_A], D16190)</f>
        <v>0</v>
      </c>
      <c r="V16190" cm="1">
        <f t="array" ref="V161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90" cm="1">
        <f t="array" ref="W161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90">
        <f>Table_qmjhl_players_2022_23[[#This Row],[T_EV_GF]]-Table_qmjhl_players_2022_23[[#This Row],[P_EV_GF]]</f>
        <v>1</v>
      </c>
      <c r="Y16190">
        <f>Table_qmjhl_players_2022_23[[#This Row],[T_EV_GA]]-Table_qmjhl_players_2022_23[[#This Row],[P_EV_GA]]</f>
        <v>0</v>
      </c>
    </row>
    <row r="16191" spans="1:25" x14ac:dyDescent="0.45">
      <c r="A16191">
        <v>2</v>
      </c>
      <c r="B16191">
        <v>30151</v>
      </c>
      <c r="C16191" t="s">
        <v>14</v>
      </c>
      <c r="D16191" t="str">
        <f t="shared" si="252"/>
        <v>H</v>
      </c>
      <c r="E16191">
        <v>19203</v>
      </c>
      <c r="F16191">
        <v>23388</v>
      </c>
      <c r="G16191" t="s">
        <v>279</v>
      </c>
      <c r="H16191" t="s">
        <v>196</v>
      </c>
      <c r="I16191">
        <v>6</v>
      </c>
      <c r="J16191" t="s">
        <v>52</v>
      </c>
      <c r="K16191">
        <v>0</v>
      </c>
      <c r="L16191">
        <v>0</v>
      </c>
      <c r="M16191">
        <v>0</v>
      </c>
      <c r="N16191">
        <v>0</v>
      </c>
      <c r="O16191">
        <v>0</v>
      </c>
      <c r="P16191">
        <v>0</v>
      </c>
      <c r="Q16191">
        <v>0</v>
      </c>
      <c r="R16191">
        <v>2</v>
      </c>
      <c r="S16191">
        <v>0</v>
      </c>
      <c r="T16191">
        <f>SUMIFS(Table_qmjhl_scoring_2022_23[EV], Table_qmjhl_scoring_2022_23[GAME_ID], B16191, Table_qmjhl_scoring_2022_23[H_A], C16191)</f>
        <v>2</v>
      </c>
      <c r="U16191">
        <f>SUMIFS(Table_qmjhl_scoring_2022_23[EV], Table_qmjhl_scoring_2022_23[GAME_ID], B16191, Table_qmjhl_scoring_2022_23[H_A], D16191)</f>
        <v>0</v>
      </c>
      <c r="V16191" cm="1">
        <f t="array" ref="V161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91" cm="1">
        <f t="array" ref="W161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91">
        <f>Table_qmjhl_players_2022_23[[#This Row],[T_EV_GF]]-Table_qmjhl_players_2022_23[[#This Row],[P_EV_GF]]</f>
        <v>2</v>
      </c>
      <c r="Y16191">
        <f>Table_qmjhl_players_2022_23[[#This Row],[T_EV_GA]]-Table_qmjhl_players_2022_23[[#This Row],[P_EV_GA]]</f>
        <v>0</v>
      </c>
    </row>
    <row r="16192" spans="1:25" x14ac:dyDescent="0.45">
      <c r="A16192">
        <v>3</v>
      </c>
      <c r="B16192">
        <v>30151</v>
      </c>
      <c r="C16192" t="s">
        <v>14</v>
      </c>
      <c r="D16192" t="str">
        <f t="shared" si="252"/>
        <v>H</v>
      </c>
      <c r="E16192">
        <v>18332</v>
      </c>
      <c r="F16192">
        <v>22505</v>
      </c>
      <c r="G16192" t="s">
        <v>133</v>
      </c>
      <c r="H16192" t="s">
        <v>280</v>
      </c>
      <c r="I16192">
        <v>7</v>
      </c>
      <c r="J16192" t="s">
        <v>52</v>
      </c>
      <c r="K16192">
        <v>1</v>
      </c>
      <c r="L16192">
        <v>0</v>
      </c>
      <c r="M16192">
        <v>0</v>
      </c>
      <c r="N16192">
        <v>2</v>
      </c>
      <c r="O16192">
        <v>0</v>
      </c>
      <c r="P16192">
        <v>0</v>
      </c>
      <c r="Q16192">
        <v>4</v>
      </c>
      <c r="R16192">
        <v>0</v>
      </c>
      <c r="S16192">
        <v>2</v>
      </c>
      <c r="T16192">
        <f>SUMIFS(Table_qmjhl_scoring_2022_23[EV], Table_qmjhl_scoring_2022_23[GAME_ID], B16192, Table_qmjhl_scoring_2022_23[H_A], C16192)</f>
        <v>2</v>
      </c>
      <c r="U16192">
        <f>SUMIFS(Table_qmjhl_scoring_2022_23[EV], Table_qmjhl_scoring_2022_23[GAME_ID], B16192, Table_qmjhl_scoring_2022_23[H_A], D16192)</f>
        <v>0</v>
      </c>
      <c r="V16192" cm="1">
        <f t="array" ref="V161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192" cm="1">
        <f t="array" ref="W161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92">
        <f>Table_qmjhl_players_2022_23[[#This Row],[T_EV_GF]]-Table_qmjhl_players_2022_23[[#This Row],[P_EV_GF]]</f>
        <v>0</v>
      </c>
      <c r="Y16192">
        <f>Table_qmjhl_players_2022_23[[#This Row],[T_EV_GA]]-Table_qmjhl_players_2022_23[[#This Row],[P_EV_GA]]</f>
        <v>0</v>
      </c>
    </row>
    <row r="16193" spans="1:25" x14ac:dyDescent="0.45">
      <c r="A16193">
        <v>4</v>
      </c>
      <c r="B16193">
        <v>30151</v>
      </c>
      <c r="C16193" t="s">
        <v>14</v>
      </c>
      <c r="D16193" t="str">
        <f t="shared" si="252"/>
        <v>H</v>
      </c>
      <c r="E16193">
        <v>18680</v>
      </c>
      <c r="F16193">
        <v>23080</v>
      </c>
      <c r="G16193" t="s">
        <v>139</v>
      </c>
      <c r="H16193" t="s">
        <v>281</v>
      </c>
      <c r="I16193">
        <v>8</v>
      </c>
      <c r="J16193" t="s">
        <v>52</v>
      </c>
      <c r="K16193">
        <v>1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1</v>
      </c>
      <c r="S16193">
        <v>5</v>
      </c>
      <c r="T16193">
        <f>SUMIFS(Table_qmjhl_scoring_2022_23[EV], Table_qmjhl_scoring_2022_23[GAME_ID], B16193, Table_qmjhl_scoring_2022_23[H_A], C16193)</f>
        <v>2</v>
      </c>
      <c r="U16193">
        <f>SUMIFS(Table_qmjhl_scoring_2022_23[EV], Table_qmjhl_scoring_2022_23[GAME_ID], B16193, Table_qmjhl_scoring_2022_23[H_A], D16193)</f>
        <v>0</v>
      </c>
      <c r="V16193" cm="1">
        <f t="array" ref="V16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93" cm="1">
        <f t="array" ref="W161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93">
        <f>Table_qmjhl_players_2022_23[[#This Row],[T_EV_GF]]-Table_qmjhl_players_2022_23[[#This Row],[P_EV_GF]]</f>
        <v>2</v>
      </c>
      <c r="Y16193">
        <f>Table_qmjhl_players_2022_23[[#This Row],[T_EV_GA]]-Table_qmjhl_players_2022_23[[#This Row],[P_EV_GA]]</f>
        <v>0</v>
      </c>
    </row>
    <row r="16194" spans="1:25" x14ac:dyDescent="0.45">
      <c r="A16194">
        <v>5</v>
      </c>
      <c r="B16194">
        <v>30151</v>
      </c>
      <c r="C16194" t="s">
        <v>14</v>
      </c>
      <c r="D16194" t="str">
        <f t="shared" ref="D16194:D16257" si="253">IF(C16194="H", "A", "H")</f>
        <v>H</v>
      </c>
      <c r="E16194">
        <v>19381</v>
      </c>
      <c r="F16194">
        <v>24330</v>
      </c>
      <c r="G16194" t="s">
        <v>6038</v>
      </c>
      <c r="H16194" t="s">
        <v>6039</v>
      </c>
      <c r="I16194">
        <v>9</v>
      </c>
      <c r="J16194" t="s">
        <v>41</v>
      </c>
      <c r="K16194">
        <v>1</v>
      </c>
      <c r="L16194">
        <v>1</v>
      </c>
      <c r="M16194">
        <v>0</v>
      </c>
      <c r="N16194">
        <v>0</v>
      </c>
      <c r="O16194">
        <v>2</v>
      </c>
      <c r="P16194">
        <v>6</v>
      </c>
      <c r="Q16194">
        <v>0</v>
      </c>
      <c r="R16194">
        <v>1</v>
      </c>
      <c r="S16194">
        <v>0</v>
      </c>
      <c r="T16194">
        <f>SUMIFS(Table_qmjhl_scoring_2022_23[EV], Table_qmjhl_scoring_2022_23[GAME_ID], B16194, Table_qmjhl_scoring_2022_23[H_A], C16194)</f>
        <v>2</v>
      </c>
      <c r="U16194">
        <f>SUMIFS(Table_qmjhl_scoring_2022_23[EV], Table_qmjhl_scoring_2022_23[GAME_ID], B16194, Table_qmjhl_scoring_2022_23[H_A], D16194)</f>
        <v>0</v>
      </c>
      <c r="V16194" cm="1">
        <f t="array" ref="V161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94" cm="1">
        <f t="array" ref="W161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94">
        <f>Table_qmjhl_players_2022_23[[#This Row],[T_EV_GF]]-Table_qmjhl_players_2022_23[[#This Row],[P_EV_GF]]</f>
        <v>2</v>
      </c>
      <c r="Y16194">
        <f>Table_qmjhl_players_2022_23[[#This Row],[T_EV_GA]]-Table_qmjhl_players_2022_23[[#This Row],[P_EV_GA]]</f>
        <v>0</v>
      </c>
    </row>
    <row r="16195" spans="1:25" x14ac:dyDescent="0.45">
      <c r="A16195">
        <v>6</v>
      </c>
      <c r="B16195">
        <v>30151</v>
      </c>
      <c r="C16195" t="s">
        <v>14</v>
      </c>
      <c r="D16195" t="str">
        <f t="shared" si="253"/>
        <v>H</v>
      </c>
      <c r="E16195">
        <v>18168</v>
      </c>
      <c r="F16195">
        <v>22224</v>
      </c>
      <c r="G16195" t="s">
        <v>151</v>
      </c>
      <c r="H16195" t="s">
        <v>251</v>
      </c>
      <c r="I16195">
        <v>14</v>
      </c>
      <c r="J16195" t="s">
        <v>41</v>
      </c>
      <c r="K16195">
        <v>1</v>
      </c>
      <c r="L16195">
        <v>1</v>
      </c>
      <c r="M16195">
        <v>0</v>
      </c>
      <c r="N16195">
        <v>1</v>
      </c>
      <c r="O16195">
        <v>11</v>
      </c>
      <c r="P16195">
        <v>24</v>
      </c>
      <c r="Q16195">
        <v>1</v>
      </c>
      <c r="R16195">
        <v>0</v>
      </c>
      <c r="S16195">
        <v>6</v>
      </c>
      <c r="T16195">
        <f>SUMIFS(Table_qmjhl_scoring_2022_23[EV], Table_qmjhl_scoring_2022_23[GAME_ID], B16195, Table_qmjhl_scoring_2022_23[H_A], C16195)</f>
        <v>2</v>
      </c>
      <c r="U16195">
        <f>SUMIFS(Table_qmjhl_scoring_2022_23[EV], Table_qmjhl_scoring_2022_23[GAME_ID], B16195, Table_qmjhl_scoring_2022_23[H_A], D16195)</f>
        <v>0</v>
      </c>
      <c r="V16195" cm="1">
        <f t="array" ref="V161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95" cm="1">
        <f t="array" ref="W161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95">
        <f>Table_qmjhl_players_2022_23[[#This Row],[T_EV_GF]]-Table_qmjhl_players_2022_23[[#This Row],[P_EV_GF]]</f>
        <v>2</v>
      </c>
      <c r="Y16195">
        <f>Table_qmjhl_players_2022_23[[#This Row],[T_EV_GA]]-Table_qmjhl_players_2022_23[[#This Row],[P_EV_GA]]</f>
        <v>0</v>
      </c>
    </row>
    <row r="16196" spans="1:25" x14ac:dyDescent="0.45">
      <c r="A16196">
        <v>7</v>
      </c>
      <c r="B16196">
        <v>30151</v>
      </c>
      <c r="C16196" t="s">
        <v>14</v>
      </c>
      <c r="D16196" t="str">
        <f t="shared" si="253"/>
        <v>H</v>
      </c>
      <c r="E16196">
        <v>18707</v>
      </c>
      <c r="F16196">
        <v>23091</v>
      </c>
      <c r="G16196" t="s">
        <v>202</v>
      </c>
      <c r="H16196" t="s">
        <v>5906</v>
      </c>
      <c r="I16196">
        <v>17</v>
      </c>
      <c r="J16196" t="s">
        <v>46</v>
      </c>
      <c r="K16196">
        <v>1</v>
      </c>
      <c r="L16196">
        <v>1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1</v>
      </c>
      <c r="S16196">
        <v>0</v>
      </c>
      <c r="T16196">
        <f>SUMIFS(Table_qmjhl_scoring_2022_23[EV], Table_qmjhl_scoring_2022_23[GAME_ID], B16196, Table_qmjhl_scoring_2022_23[H_A], C16196)</f>
        <v>2</v>
      </c>
      <c r="U16196">
        <f>SUMIFS(Table_qmjhl_scoring_2022_23[EV], Table_qmjhl_scoring_2022_23[GAME_ID], B16196, Table_qmjhl_scoring_2022_23[H_A], D16196)</f>
        <v>0</v>
      </c>
      <c r="V16196" cm="1">
        <f t="array" ref="V161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96" cm="1">
        <f t="array" ref="W161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96">
        <f>Table_qmjhl_players_2022_23[[#This Row],[T_EV_GF]]-Table_qmjhl_players_2022_23[[#This Row],[P_EV_GF]]</f>
        <v>2</v>
      </c>
      <c r="Y16196">
        <f>Table_qmjhl_players_2022_23[[#This Row],[T_EV_GA]]-Table_qmjhl_players_2022_23[[#This Row],[P_EV_GA]]</f>
        <v>0</v>
      </c>
    </row>
    <row r="16197" spans="1:25" x14ac:dyDescent="0.45">
      <c r="A16197">
        <v>8</v>
      </c>
      <c r="B16197">
        <v>30151</v>
      </c>
      <c r="C16197" t="s">
        <v>14</v>
      </c>
      <c r="D16197" t="str">
        <f t="shared" si="253"/>
        <v>H</v>
      </c>
      <c r="E16197">
        <v>19355</v>
      </c>
      <c r="F16197">
        <v>23368</v>
      </c>
      <c r="G16197" t="s">
        <v>5932</v>
      </c>
      <c r="H16197" t="s">
        <v>6040</v>
      </c>
      <c r="I16197">
        <v>18</v>
      </c>
      <c r="J16197" t="s">
        <v>40</v>
      </c>
      <c r="K16197">
        <v>1</v>
      </c>
      <c r="L16197">
        <v>1</v>
      </c>
      <c r="M16197">
        <v>1</v>
      </c>
      <c r="N16197">
        <v>0</v>
      </c>
      <c r="O16197">
        <v>0</v>
      </c>
      <c r="P16197">
        <v>0</v>
      </c>
      <c r="Q16197">
        <v>1</v>
      </c>
      <c r="R16197">
        <v>1</v>
      </c>
      <c r="S16197">
        <v>0</v>
      </c>
      <c r="T16197">
        <f>SUMIFS(Table_qmjhl_scoring_2022_23[EV], Table_qmjhl_scoring_2022_23[GAME_ID], B16197, Table_qmjhl_scoring_2022_23[H_A], C16197)</f>
        <v>2</v>
      </c>
      <c r="U16197">
        <f>SUMIFS(Table_qmjhl_scoring_2022_23[EV], Table_qmjhl_scoring_2022_23[GAME_ID], B16197, Table_qmjhl_scoring_2022_23[H_A], D16197)</f>
        <v>0</v>
      </c>
      <c r="V16197" cm="1">
        <f t="array" ref="V161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97" cm="1">
        <f t="array" ref="W161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97">
        <f>Table_qmjhl_players_2022_23[[#This Row],[T_EV_GF]]-Table_qmjhl_players_2022_23[[#This Row],[P_EV_GF]]</f>
        <v>1</v>
      </c>
      <c r="Y16197">
        <f>Table_qmjhl_players_2022_23[[#This Row],[T_EV_GA]]-Table_qmjhl_players_2022_23[[#This Row],[P_EV_GA]]</f>
        <v>0</v>
      </c>
    </row>
    <row r="16198" spans="1:25" x14ac:dyDescent="0.45">
      <c r="A16198">
        <v>9</v>
      </c>
      <c r="B16198">
        <v>30151</v>
      </c>
      <c r="C16198" t="s">
        <v>14</v>
      </c>
      <c r="D16198" t="str">
        <f t="shared" si="253"/>
        <v>H</v>
      </c>
      <c r="E16198">
        <v>18228</v>
      </c>
      <c r="F16198">
        <v>22252</v>
      </c>
      <c r="G16198" t="s">
        <v>144</v>
      </c>
      <c r="H16198" t="s">
        <v>6041</v>
      </c>
      <c r="I16198">
        <v>19</v>
      </c>
      <c r="J16198" t="s">
        <v>40</v>
      </c>
      <c r="K16198">
        <v>4</v>
      </c>
      <c r="L16198">
        <v>3</v>
      </c>
      <c r="M16198">
        <v>0</v>
      </c>
      <c r="N16198">
        <v>1</v>
      </c>
      <c r="O16198">
        <v>0</v>
      </c>
      <c r="P16198">
        <v>0</v>
      </c>
      <c r="Q16198">
        <v>1</v>
      </c>
      <c r="R16198">
        <v>1</v>
      </c>
      <c r="S16198">
        <v>0</v>
      </c>
      <c r="T16198">
        <f>SUMIFS(Table_qmjhl_scoring_2022_23[EV], Table_qmjhl_scoring_2022_23[GAME_ID], B16198, Table_qmjhl_scoring_2022_23[H_A], C16198)</f>
        <v>2</v>
      </c>
      <c r="U16198">
        <f>SUMIFS(Table_qmjhl_scoring_2022_23[EV], Table_qmjhl_scoring_2022_23[GAME_ID], B16198, Table_qmjhl_scoring_2022_23[H_A], D16198)</f>
        <v>0</v>
      </c>
      <c r="V16198" cm="1">
        <f t="array" ref="V161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98" cm="1">
        <f t="array" ref="W161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98">
        <f>Table_qmjhl_players_2022_23[[#This Row],[T_EV_GF]]-Table_qmjhl_players_2022_23[[#This Row],[P_EV_GF]]</f>
        <v>1</v>
      </c>
      <c r="Y16198">
        <f>Table_qmjhl_players_2022_23[[#This Row],[T_EV_GA]]-Table_qmjhl_players_2022_23[[#This Row],[P_EV_GA]]</f>
        <v>0</v>
      </c>
    </row>
    <row r="16199" spans="1:25" x14ac:dyDescent="0.45">
      <c r="A16199">
        <v>10</v>
      </c>
      <c r="B16199">
        <v>30151</v>
      </c>
      <c r="C16199" t="s">
        <v>14</v>
      </c>
      <c r="D16199" t="str">
        <f t="shared" si="253"/>
        <v>H</v>
      </c>
      <c r="E16199">
        <v>19763</v>
      </c>
      <c r="F16199">
        <v>25095</v>
      </c>
      <c r="G16199" t="s">
        <v>283</v>
      </c>
      <c r="H16199" t="s">
        <v>283</v>
      </c>
      <c r="I16199">
        <v>21</v>
      </c>
      <c r="J16199" t="s">
        <v>40</v>
      </c>
      <c r="K16199">
        <v>2</v>
      </c>
      <c r="L16199">
        <v>2</v>
      </c>
      <c r="M16199">
        <v>0</v>
      </c>
      <c r="N16199">
        <v>1</v>
      </c>
      <c r="O16199">
        <v>6</v>
      </c>
      <c r="P16199">
        <v>20</v>
      </c>
      <c r="Q16199">
        <v>3</v>
      </c>
      <c r="R16199">
        <v>2</v>
      </c>
      <c r="S16199">
        <v>0</v>
      </c>
      <c r="T16199">
        <f>SUMIFS(Table_qmjhl_scoring_2022_23[EV], Table_qmjhl_scoring_2022_23[GAME_ID], B16199, Table_qmjhl_scoring_2022_23[H_A], C16199)</f>
        <v>2</v>
      </c>
      <c r="U16199">
        <f>SUMIFS(Table_qmjhl_scoring_2022_23[EV], Table_qmjhl_scoring_2022_23[GAME_ID], B16199, Table_qmjhl_scoring_2022_23[H_A], D16199)</f>
        <v>0</v>
      </c>
      <c r="V16199" cm="1">
        <f t="array" ref="V161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99" cm="1">
        <f t="array" ref="W161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99">
        <f>Table_qmjhl_players_2022_23[[#This Row],[T_EV_GF]]-Table_qmjhl_players_2022_23[[#This Row],[P_EV_GF]]</f>
        <v>1</v>
      </c>
      <c r="Y16199">
        <f>Table_qmjhl_players_2022_23[[#This Row],[T_EV_GA]]-Table_qmjhl_players_2022_23[[#This Row],[P_EV_GA]]</f>
        <v>0</v>
      </c>
    </row>
    <row r="16200" spans="1:25" x14ac:dyDescent="0.45">
      <c r="A16200">
        <v>11</v>
      </c>
      <c r="B16200">
        <v>30151</v>
      </c>
      <c r="C16200" t="s">
        <v>14</v>
      </c>
      <c r="D16200" t="str">
        <f t="shared" si="253"/>
        <v>H</v>
      </c>
      <c r="E16200">
        <v>18281</v>
      </c>
      <c r="F16200">
        <v>22350</v>
      </c>
      <c r="G16200" t="s">
        <v>5932</v>
      </c>
      <c r="H16200" t="s">
        <v>285</v>
      </c>
      <c r="I16200">
        <v>22</v>
      </c>
      <c r="J16200" t="s">
        <v>52</v>
      </c>
      <c r="K16200">
        <v>0</v>
      </c>
      <c r="L16200">
        <v>0</v>
      </c>
      <c r="M16200">
        <v>0</v>
      </c>
      <c r="N16200">
        <v>1</v>
      </c>
      <c r="O16200">
        <v>0</v>
      </c>
      <c r="P16200">
        <v>0</v>
      </c>
      <c r="Q16200">
        <v>1</v>
      </c>
      <c r="R16200">
        <v>0</v>
      </c>
      <c r="S16200">
        <v>4</v>
      </c>
      <c r="T16200">
        <f>SUMIFS(Table_qmjhl_scoring_2022_23[EV], Table_qmjhl_scoring_2022_23[GAME_ID], B16200, Table_qmjhl_scoring_2022_23[H_A], C16200)</f>
        <v>2</v>
      </c>
      <c r="U16200">
        <f>SUMIFS(Table_qmjhl_scoring_2022_23[EV], Table_qmjhl_scoring_2022_23[GAME_ID], B16200, Table_qmjhl_scoring_2022_23[H_A], D16200)</f>
        <v>0</v>
      </c>
      <c r="V16200" cm="1">
        <f t="array" ref="V162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00" cm="1">
        <f t="array" ref="W162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00">
        <f>Table_qmjhl_players_2022_23[[#This Row],[T_EV_GF]]-Table_qmjhl_players_2022_23[[#This Row],[P_EV_GF]]</f>
        <v>1</v>
      </c>
      <c r="Y16200">
        <f>Table_qmjhl_players_2022_23[[#This Row],[T_EV_GA]]-Table_qmjhl_players_2022_23[[#This Row],[P_EV_GA]]</f>
        <v>0</v>
      </c>
    </row>
    <row r="16201" spans="1:25" x14ac:dyDescent="0.45">
      <c r="A16201">
        <v>12</v>
      </c>
      <c r="B16201">
        <v>30151</v>
      </c>
      <c r="C16201" t="s">
        <v>14</v>
      </c>
      <c r="D16201" t="str">
        <f t="shared" si="253"/>
        <v>H</v>
      </c>
      <c r="E16201">
        <v>18740</v>
      </c>
      <c r="F16201">
        <v>23125</v>
      </c>
      <c r="G16201" t="s">
        <v>253</v>
      </c>
      <c r="H16201" t="s">
        <v>286</v>
      </c>
      <c r="I16201">
        <v>23</v>
      </c>
      <c r="J16201" t="s">
        <v>46</v>
      </c>
      <c r="K16201">
        <v>0</v>
      </c>
      <c r="L16201">
        <v>0</v>
      </c>
      <c r="M16201">
        <v>0</v>
      </c>
      <c r="N16201">
        <v>0</v>
      </c>
      <c r="O16201">
        <v>0</v>
      </c>
      <c r="P16201">
        <v>0</v>
      </c>
      <c r="Q16201">
        <v>0</v>
      </c>
      <c r="R16201">
        <v>0</v>
      </c>
      <c r="S16201">
        <v>0</v>
      </c>
      <c r="T16201">
        <f>SUMIFS(Table_qmjhl_scoring_2022_23[EV], Table_qmjhl_scoring_2022_23[GAME_ID], B16201, Table_qmjhl_scoring_2022_23[H_A], C16201)</f>
        <v>2</v>
      </c>
      <c r="U16201">
        <f>SUMIFS(Table_qmjhl_scoring_2022_23[EV], Table_qmjhl_scoring_2022_23[GAME_ID], B16201, Table_qmjhl_scoring_2022_23[H_A], D16201)</f>
        <v>0</v>
      </c>
      <c r="V16201" cm="1">
        <f t="array" ref="V162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01" cm="1">
        <f t="array" ref="W162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01">
        <f>Table_qmjhl_players_2022_23[[#This Row],[T_EV_GF]]-Table_qmjhl_players_2022_23[[#This Row],[P_EV_GF]]</f>
        <v>2</v>
      </c>
      <c r="Y16201">
        <f>Table_qmjhl_players_2022_23[[#This Row],[T_EV_GA]]-Table_qmjhl_players_2022_23[[#This Row],[P_EV_GA]]</f>
        <v>0</v>
      </c>
    </row>
    <row r="16202" spans="1:25" x14ac:dyDescent="0.45">
      <c r="A16202">
        <v>13</v>
      </c>
      <c r="B16202">
        <v>30151</v>
      </c>
      <c r="C16202" t="s">
        <v>14</v>
      </c>
      <c r="D16202" t="str">
        <f t="shared" si="253"/>
        <v>H</v>
      </c>
      <c r="E16202">
        <v>18984</v>
      </c>
      <c r="F16202">
        <v>22449</v>
      </c>
      <c r="G16202" t="s">
        <v>120</v>
      </c>
      <c r="H16202" t="s">
        <v>190</v>
      </c>
      <c r="I16202">
        <v>27</v>
      </c>
      <c r="J16202" t="s">
        <v>41</v>
      </c>
      <c r="K16202">
        <v>0</v>
      </c>
      <c r="L16202">
        <v>0</v>
      </c>
      <c r="M16202">
        <v>0</v>
      </c>
      <c r="N16202">
        <v>0</v>
      </c>
      <c r="O16202">
        <v>12</v>
      </c>
      <c r="P16202">
        <v>16</v>
      </c>
      <c r="Q16202">
        <v>1</v>
      </c>
      <c r="R16202">
        <v>0</v>
      </c>
      <c r="S16202">
        <v>0</v>
      </c>
      <c r="T16202">
        <f>SUMIFS(Table_qmjhl_scoring_2022_23[EV], Table_qmjhl_scoring_2022_23[GAME_ID], B16202, Table_qmjhl_scoring_2022_23[H_A], C16202)</f>
        <v>2</v>
      </c>
      <c r="U16202">
        <f>SUMIFS(Table_qmjhl_scoring_2022_23[EV], Table_qmjhl_scoring_2022_23[GAME_ID], B16202, Table_qmjhl_scoring_2022_23[H_A], D16202)</f>
        <v>0</v>
      </c>
      <c r="V16202" cm="1">
        <f t="array" ref="V162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02" cm="1">
        <f t="array" ref="W162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02">
        <f>Table_qmjhl_players_2022_23[[#This Row],[T_EV_GF]]-Table_qmjhl_players_2022_23[[#This Row],[P_EV_GF]]</f>
        <v>1</v>
      </c>
      <c r="Y16202">
        <f>Table_qmjhl_players_2022_23[[#This Row],[T_EV_GA]]-Table_qmjhl_players_2022_23[[#This Row],[P_EV_GA]]</f>
        <v>0</v>
      </c>
    </row>
    <row r="16203" spans="1:25" x14ac:dyDescent="0.45">
      <c r="A16203">
        <v>14</v>
      </c>
      <c r="B16203">
        <v>30151</v>
      </c>
      <c r="C16203" t="s">
        <v>14</v>
      </c>
      <c r="D16203" t="str">
        <f t="shared" si="253"/>
        <v>H</v>
      </c>
      <c r="E16203">
        <v>19036</v>
      </c>
      <c r="F16203">
        <v>23676</v>
      </c>
      <c r="G16203" t="s">
        <v>289</v>
      </c>
      <c r="H16203" t="s">
        <v>290</v>
      </c>
      <c r="I16203">
        <v>44</v>
      </c>
      <c r="J16203" t="s">
        <v>46</v>
      </c>
      <c r="K16203">
        <v>5</v>
      </c>
      <c r="L16203">
        <v>5</v>
      </c>
      <c r="M16203">
        <v>1</v>
      </c>
      <c r="N16203">
        <v>0</v>
      </c>
      <c r="O16203">
        <v>0</v>
      </c>
      <c r="P16203">
        <v>1</v>
      </c>
      <c r="Q16203">
        <v>1</v>
      </c>
      <c r="R16203">
        <v>0</v>
      </c>
      <c r="S16203">
        <v>0</v>
      </c>
      <c r="T16203">
        <f>SUMIFS(Table_qmjhl_scoring_2022_23[EV], Table_qmjhl_scoring_2022_23[GAME_ID], B16203, Table_qmjhl_scoring_2022_23[H_A], C16203)</f>
        <v>2</v>
      </c>
      <c r="U16203">
        <f>SUMIFS(Table_qmjhl_scoring_2022_23[EV], Table_qmjhl_scoring_2022_23[GAME_ID], B16203, Table_qmjhl_scoring_2022_23[H_A], D16203)</f>
        <v>0</v>
      </c>
      <c r="V16203" cm="1">
        <f t="array" ref="V162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03" cm="1">
        <f t="array" ref="W162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03">
        <f>Table_qmjhl_players_2022_23[[#This Row],[T_EV_GF]]-Table_qmjhl_players_2022_23[[#This Row],[P_EV_GF]]</f>
        <v>1</v>
      </c>
      <c r="Y16203">
        <f>Table_qmjhl_players_2022_23[[#This Row],[T_EV_GA]]-Table_qmjhl_players_2022_23[[#This Row],[P_EV_GA]]</f>
        <v>0</v>
      </c>
    </row>
    <row r="16204" spans="1:25" x14ac:dyDescent="0.45">
      <c r="A16204">
        <v>15</v>
      </c>
      <c r="B16204">
        <v>30151</v>
      </c>
      <c r="C16204" t="s">
        <v>14</v>
      </c>
      <c r="D16204" t="str">
        <f t="shared" si="253"/>
        <v>H</v>
      </c>
      <c r="E16204">
        <v>19876</v>
      </c>
      <c r="F16204">
        <v>23473</v>
      </c>
      <c r="G16204" t="s">
        <v>6176</v>
      </c>
      <c r="H16204" t="s">
        <v>6177</v>
      </c>
      <c r="I16204">
        <v>46</v>
      </c>
      <c r="J16204" t="s">
        <v>46</v>
      </c>
      <c r="K16204">
        <v>1</v>
      </c>
      <c r="L16204">
        <v>0</v>
      </c>
      <c r="M16204">
        <v>0</v>
      </c>
      <c r="N16204">
        <v>1</v>
      </c>
      <c r="O16204">
        <v>0</v>
      </c>
      <c r="P16204">
        <v>0</v>
      </c>
      <c r="Q16204">
        <v>1</v>
      </c>
      <c r="R16204">
        <v>1</v>
      </c>
      <c r="S16204">
        <v>0</v>
      </c>
      <c r="T16204">
        <f>SUMIFS(Table_qmjhl_scoring_2022_23[EV], Table_qmjhl_scoring_2022_23[GAME_ID], B16204, Table_qmjhl_scoring_2022_23[H_A], C16204)</f>
        <v>2</v>
      </c>
      <c r="U16204">
        <f>SUMIFS(Table_qmjhl_scoring_2022_23[EV], Table_qmjhl_scoring_2022_23[GAME_ID], B16204, Table_qmjhl_scoring_2022_23[H_A], D16204)</f>
        <v>0</v>
      </c>
      <c r="V16204" cm="1">
        <f t="array" ref="V162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04" cm="1">
        <f t="array" ref="W162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04">
        <f>Table_qmjhl_players_2022_23[[#This Row],[T_EV_GF]]-Table_qmjhl_players_2022_23[[#This Row],[P_EV_GF]]</f>
        <v>1</v>
      </c>
      <c r="Y16204">
        <f>Table_qmjhl_players_2022_23[[#This Row],[T_EV_GA]]-Table_qmjhl_players_2022_23[[#This Row],[P_EV_GA]]</f>
        <v>0</v>
      </c>
    </row>
    <row r="16205" spans="1:25" x14ac:dyDescent="0.45">
      <c r="A16205">
        <v>16</v>
      </c>
      <c r="B16205">
        <v>30151</v>
      </c>
      <c r="C16205" t="s">
        <v>14</v>
      </c>
      <c r="D16205" t="str">
        <f t="shared" si="253"/>
        <v>H</v>
      </c>
      <c r="E16205">
        <v>17546</v>
      </c>
      <c r="F16205">
        <v>21244</v>
      </c>
      <c r="G16205" t="s">
        <v>43</v>
      </c>
      <c r="H16205" t="s">
        <v>224</v>
      </c>
      <c r="I16205">
        <v>91</v>
      </c>
      <c r="J16205" t="s">
        <v>46</v>
      </c>
      <c r="K16205">
        <v>5</v>
      </c>
      <c r="L16205">
        <v>3</v>
      </c>
      <c r="M16205">
        <v>1</v>
      </c>
      <c r="N16205">
        <v>0</v>
      </c>
      <c r="O16205">
        <v>0</v>
      </c>
      <c r="P16205">
        <v>0</v>
      </c>
      <c r="Q16205">
        <v>0</v>
      </c>
      <c r="R16205">
        <v>0</v>
      </c>
      <c r="S16205">
        <v>4</v>
      </c>
      <c r="T16205">
        <f>SUMIFS(Table_qmjhl_scoring_2022_23[EV], Table_qmjhl_scoring_2022_23[GAME_ID], B16205, Table_qmjhl_scoring_2022_23[H_A], C16205)</f>
        <v>2</v>
      </c>
      <c r="U16205">
        <f>SUMIFS(Table_qmjhl_scoring_2022_23[EV], Table_qmjhl_scoring_2022_23[GAME_ID], B16205, Table_qmjhl_scoring_2022_23[H_A], D16205)</f>
        <v>0</v>
      </c>
      <c r="V16205" cm="1">
        <f t="array" ref="V162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05" cm="1">
        <f t="array" ref="W162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05">
        <f>Table_qmjhl_players_2022_23[[#This Row],[T_EV_GF]]-Table_qmjhl_players_2022_23[[#This Row],[P_EV_GF]]</f>
        <v>2</v>
      </c>
      <c r="Y16205">
        <f>Table_qmjhl_players_2022_23[[#This Row],[T_EV_GA]]-Table_qmjhl_players_2022_23[[#This Row],[P_EV_GA]]</f>
        <v>0</v>
      </c>
    </row>
    <row r="16206" spans="1:25" x14ac:dyDescent="0.45">
      <c r="A16206">
        <v>17</v>
      </c>
      <c r="B16206">
        <v>30151</v>
      </c>
      <c r="C16206" t="s">
        <v>14</v>
      </c>
      <c r="D16206" t="str">
        <f t="shared" si="253"/>
        <v>H</v>
      </c>
      <c r="E16206">
        <v>18683</v>
      </c>
      <c r="F16206">
        <v>23084</v>
      </c>
      <c r="G16206" t="s">
        <v>113</v>
      </c>
      <c r="H16206" t="s">
        <v>150</v>
      </c>
      <c r="I16206">
        <v>93</v>
      </c>
      <c r="J16206" t="s">
        <v>40</v>
      </c>
      <c r="K16206">
        <v>3</v>
      </c>
      <c r="L16206">
        <v>2</v>
      </c>
      <c r="M16206">
        <v>2</v>
      </c>
      <c r="N16206">
        <v>0</v>
      </c>
      <c r="O16206">
        <v>0</v>
      </c>
      <c r="P16206">
        <v>0</v>
      </c>
      <c r="Q16206">
        <v>2</v>
      </c>
      <c r="R16206">
        <v>4</v>
      </c>
      <c r="S16206">
        <v>0</v>
      </c>
      <c r="T16206">
        <f>SUMIFS(Table_qmjhl_scoring_2022_23[EV], Table_qmjhl_scoring_2022_23[GAME_ID], B16206, Table_qmjhl_scoring_2022_23[H_A], C16206)</f>
        <v>2</v>
      </c>
      <c r="U16206">
        <f>SUMIFS(Table_qmjhl_scoring_2022_23[EV], Table_qmjhl_scoring_2022_23[GAME_ID], B16206, Table_qmjhl_scoring_2022_23[H_A], D16206)</f>
        <v>0</v>
      </c>
      <c r="V16206" cm="1">
        <f t="array" ref="V162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06" cm="1">
        <f t="array" ref="W162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06">
        <f>Table_qmjhl_players_2022_23[[#This Row],[T_EV_GF]]-Table_qmjhl_players_2022_23[[#This Row],[P_EV_GF]]</f>
        <v>2</v>
      </c>
      <c r="Y16206">
        <f>Table_qmjhl_players_2022_23[[#This Row],[T_EV_GA]]-Table_qmjhl_players_2022_23[[#This Row],[P_EV_GA]]</f>
        <v>0</v>
      </c>
    </row>
    <row r="16207" spans="1:25" x14ac:dyDescent="0.45">
      <c r="A16207">
        <v>0</v>
      </c>
      <c r="B16207">
        <v>30152</v>
      </c>
      <c r="C16207" t="s">
        <v>13</v>
      </c>
      <c r="D16207" t="str">
        <f t="shared" si="253"/>
        <v>A</v>
      </c>
      <c r="E16207">
        <v>19421</v>
      </c>
      <c r="F16207">
        <v>23848</v>
      </c>
      <c r="G16207" t="s">
        <v>5862</v>
      </c>
      <c r="H16207" t="s">
        <v>5965</v>
      </c>
      <c r="I16207">
        <v>2</v>
      </c>
      <c r="J16207" t="s">
        <v>52</v>
      </c>
      <c r="K16207">
        <v>2</v>
      </c>
      <c r="L16207">
        <v>2</v>
      </c>
      <c r="M16207">
        <v>1</v>
      </c>
      <c r="N16207">
        <v>0</v>
      </c>
      <c r="O16207">
        <v>0</v>
      </c>
      <c r="P16207">
        <v>0</v>
      </c>
      <c r="Q16207">
        <v>-1</v>
      </c>
      <c r="R16207">
        <v>0</v>
      </c>
      <c r="S16207">
        <v>0</v>
      </c>
      <c r="T16207">
        <f>SUMIFS(Table_qmjhl_scoring_2022_23[EV], Table_qmjhl_scoring_2022_23[GAME_ID], B16207, Table_qmjhl_scoring_2022_23[H_A], C16207)</f>
        <v>3</v>
      </c>
      <c r="U16207">
        <f>SUMIFS(Table_qmjhl_scoring_2022_23[EV], Table_qmjhl_scoring_2022_23[GAME_ID], B16207, Table_qmjhl_scoring_2022_23[H_A], D16207)</f>
        <v>5</v>
      </c>
      <c r="V16207" cm="1">
        <f t="array" ref="V162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07" cm="1">
        <f t="array" ref="W162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207">
        <f>Table_qmjhl_players_2022_23[[#This Row],[T_EV_GF]]-Table_qmjhl_players_2022_23[[#This Row],[P_EV_GF]]</f>
        <v>2</v>
      </c>
      <c r="Y16207">
        <f>Table_qmjhl_players_2022_23[[#This Row],[T_EV_GA]]-Table_qmjhl_players_2022_23[[#This Row],[P_EV_GA]]</f>
        <v>3</v>
      </c>
    </row>
    <row r="16208" spans="1:25" x14ac:dyDescent="0.45">
      <c r="A16208">
        <v>1</v>
      </c>
      <c r="B16208">
        <v>30152</v>
      </c>
      <c r="C16208" t="s">
        <v>13</v>
      </c>
      <c r="D16208" t="str">
        <f t="shared" si="253"/>
        <v>A</v>
      </c>
      <c r="E16208">
        <v>19555</v>
      </c>
      <c r="F16208">
        <v>24654</v>
      </c>
      <c r="G16208" t="s">
        <v>75</v>
      </c>
      <c r="H16208" t="s">
        <v>6170</v>
      </c>
      <c r="I16208">
        <v>7</v>
      </c>
      <c r="J16208" t="s">
        <v>52</v>
      </c>
      <c r="K16208">
        <v>2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1</v>
      </c>
      <c r="R16208">
        <v>0</v>
      </c>
      <c r="S16208">
        <v>0</v>
      </c>
      <c r="T16208">
        <f>SUMIFS(Table_qmjhl_scoring_2022_23[EV], Table_qmjhl_scoring_2022_23[GAME_ID], B16208, Table_qmjhl_scoring_2022_23[H_A], C16208)</f>
        <v>3</v>
      </c>
      <c r="U16208">
        <f>SUMIFS(Table_qmjhl_scoring_2022_23[EV], Table_qmjhl_scoring_2022_23[GAME_ID], B16208, Table_qmjhl_scoring_2022_23[H_A], D16208)</f>
        <v>5</v>
      </c>
      <c r="V16208" cm="1">
        <f t="array" ref="V162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08" cm="1">
        <f t="array" ref="W162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08">
        <f>Table_qmjhl_players_2022_23[[#This Row],[T_EV_GF]]-Table_qmjhl_players_2022_23[[#This Row],[P_EV_GF]]</f>
        <v>2</v>
      </c>
      <c r="Y16208">
        <f>Table_qmjhl_players_2022_23[[#This Row],[T_EV_GA]]-Table_qmjhl_players_2022_23[[#This Row],[P_EV_GA]]</f>
        <v>5</v>
      </c>
    </row>
    <row r="16209" spans="1:25" x14ac:dyDescent="0.45">
      <c r="A16209">
        <v>2</v>
      </c>
      <c r="B16209">
        <v>30152</v>
      </c>
      <c r="C16209" t="s">
        <v>13</v>
      </c>
      <c r="D16209" t="str">
        <f t="shared" si="253"/>
        <v>A</v>
      </c>
      <c r="E16209">
        <v>17515</v>
      </c>
      <c r="F16209">
        <v>21218</v>
      </c>
      <c r="G16209" t="s">
        <v>198</v>
      </c>
      <c r="H16209" t="s">
        <v>6171</v>
      </c>
      <c r="I16209">
        <v>9</v>
      </c>
      <c r="J16209" t="s">
        <v>41</v>
      </c>
      <c r="K16209">
        <v>3</v>
      </c>
      <c r="L16209">
        <v>2</v>
      </c>
      <c r="M16209">
        <v>0</v>
      </c>
      <c r="N16209">
        <v>0</v>
      </c>
      <c r="O16209">
        <v>0</v>
      </c>
      <c r="P16209">
        <v>1</v>
      </c>
      <c r="Q16209">
        <v>-1</v>
      </c>
      <c r="R16209">
        <v>3</v>
      </c>
      <c r="S16209">
        <v>0</v>
      </c>
      <c r="T16209">
        <f>SUMIFS(Table_qmjhl_scoring_2022_23[EV], Table_qmjhl_scoring_2022_23[GAME_ID], B16209, Table_qmjhl_scoring_2022_23[H_A], C16209)</f>
        <v>3</v>
      </c>
      <c r="U16209">
        <f>SUMIFS(Table_qmjhl_scoring_2022_23[EV], Table_qmjhl_scoring_2022_23[GAME_ID], B16209, Table_qmjhl_scoring_2022_23[H_A], D16209)</f>
        <v>5</v>
      </c>
      <c r="V16209" cm="1">
        <f t="array" ref="V162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09" cm="1">
        <f t="array" ref="W162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209">
        <f>Table_qmjhl_players_2022_23[[#This Row],[T_EV_GF]]-Table_qmjhl_players_2022_23[[#This Row],[P_EV_GF]]</f>
        <v>1</v>
      </c>
      <c r="Y16209">
        <f>Table_qmjhl_players_2022_23[[#This Row],[T_EV_GA]]-Table_qmjhl_players_2022_23[[#This Row],[P_EV_GA]]</f>
        <v>3</v>
      </c>
    </row>
    <row r="16210" spans="1:25" x14ac:dyDescent="0.45">
      <c r="A16210">
        <v>3</v>
      </c>
      <c r="B16210">
        <v>30152</v>
      </c>
      <c r="C16210" t="s">
        <v>13</v>
      </c>
      <c r="D16210" t="str">
        <f t="shared" si="253"/>
        <v>A</v>
      </c>
      <c r="E16210">
        <v>19153</v>
      </c>
      <c r="F16210">
        <v>23858</v>
      </c>
      <c r="G16210" t="s">
        <v>5865</v>
      </c>
      <c r="H16210" t="s">
        <v>5967</v>
      </c>
      <c r="I16210">
        <v>11</v>
      </c>
      <c r="J16210" t="s">
        <v>41</v>
      </c>
      <c r="K16210">
        <v>0</v>
      </c>
      <c r="L16210">
        <v>0</v>
      </c>
      <c r="M16210">
        <v>0</v>
      </c>
      <c r="N16210">
        <v>0</v>
      </c>
      <c r="O16210">
        <v>1</v>
      </c>
      <c r="P16210">
        <v>1</v>
      </c>
      <c r="Q16210">
        <v>0</v>
      </c>
      <c r="R16210">
        <v>4</v>
      </c>
      <c r="S16210">
        <v>0</v>
      </c>
      <c r="T16210">
        <f>SUMIFS(Table_qmjhl_scoring_2022_23[EV], Table_qmjhl_scoring_2022_23[GAME_ID], B16210, Table_qmjhl_scoring_2022_23[H_A], C16210)</f>
        <v>3</v>
      </c>
      <c r="U16210">
        <f>SUMIFS(Table_qmjhl_scoring_2022_23[EV], Table_qmjhl_scoring_2022_23[GAME_ID], B16210, Table_qmjhl_scoring_2022_23[H_A], D16210)</f>
        <v>5</v>
      </c>
      <c r="V16210" cm="1">
        <f t="array" ref="V162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10" cm="1">
        <f t="array" ref="W162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10">
        <f>Table_qmjhl_players_2022_23[[#This Row],[T_EV_GF]]-Table_qmjhl_players_2022_23[[#This Row],[P_EV_GF]]</f>
        <v>3</v>
      </c>
      <c r="Y16210">
        <f>Table_qmjhl_players_2022_23[[#This Row],[T_EV_GA]]-Table_qmjhl_players_2022_23[[#This Row],[P_EV_GA]]</f>
        <v>5</v>
      </c>
    </row>
    <row r="16211" spans="1:25" x14ac:dyDescent="0.45">
      <c r="A16211">
        <v>4</v>
      </c>
      <c r="B16211">
        <v>30152</v>
      </c>
      <c r="C16211" t="s">
        <v>13</v>
      </c>
      <c r="D16211" t="str">
        <f t="shared" si="253"/>
        <v>A</v>
      </c>
      <c r="E16211">
        <v>18894</v>
      </c>
      <c r="F16211">
        <v>23150</v>
      </c>
      <c r="G16211" t="s">
        <v>149</v>
      </c>
      <c r="H16211" t="s">
        <v>5884</v>
      </c>
      <c r="I16211">
        <v>12</v>
      </c>
      <c r="J16211" t="s">
        <v>40</v>
      </c>
      <c r="K16211">
        <v>3</v>
      </c>
      <c r="L16211">
        <v>3</v>
      </c>
      <c r="M16211">
        <v>0</v>
      </c>
      <c r="N16211">
        <v>0</v>
      </c>
      <c r="O16211">
        <v>0</v>
      </c>
      <c r="P16211">
        <v>0</v>
      </c>
      <c r="Q16211">
        <v>1</v>
      </c>
      <c r="R16211">
        <v>4</v>
      </c>
      <c r="S16211">
        <v>0</v>
      </c>
      <c r="T16211">
        <f>SUMIFS(Table_qmjhl_scoring_2022_23[EV], Table_qmjhl_scoring_2022_23[GAME_ID], B16211, Table_qmjhl_scoring_2022_23[H_A], C16211)</f>
        <v>3</v>
      </c>
      <c r="U16211">
        <f>SUMIFS(Table_qmjhl_scoring_2022_23[EV], Table_qmjhl_scoring_2022_23[GAME_ID], B16211, Table_qmjhl_scoring_2022_23[H_A], D16211)</f>
        <v>5</v>
      </c>
      <c r="V16211" cm="1">
        <f t="array" ref="V162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11" cm="1">
        <f t="array" ref="W162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11">
        <f>Table_qmjhl_players_2022_23[[#This Row],[T_EV_GF]]-Table_qmjhl_players_2022_23[[#This Row],[P_EV_GF]]</f>
        <v>2</v>
      </c>
      <c r="Y16211">
        <f>Table_qmjhl_players_2022_23[[#This Row],[T_EV_GA]]-Table_qmjhl_players_2022_23[[#This Row],[P_EV_GA]]</f>
        <v>5</v>
      </c>
    </row>
    <row r="16212" spans="1:25" x14ac:dyDescent="0.45">
      <c r="A16212">
        <v>5</v>
      </c>
      <c r="B16212">
        <v>30152</v>
      </c>
      <c r="C16212" t="s">
        <v>13</v>
      </c>
      <c r="D16212" t="str">
        <f t="shared" si="253"/>
        <v>A</v>
      </c>
      <c r="E16212">
        <v>19135</v>
      </c>
      <c r="F16212">
        <v>23771</v>
      </c>
      <c r="G16212" t="s">
        <v>279</v>
      </c>
      <c r="H16212" t="s">
        <v>5968</v>
      </c>
      <c r="I16212">
        <v>13</v>
      </c>
      <c r="J16212" t="s">
        <v>52</v>
      </c>
      <c r="K16212">
        <v>2</v>
      </c>
      <c r="L16212">
        <v>1</v>
      </c>
      <c r="M16212">
        <v>0</v>
      </c>
      <c r="N16212">
        <v>0</v>
      </c>
      <c r="O16212">
        <v>0</v>
      </c>
      <c r="P16212">
        <v>0</v>
      </c>
      <c r="Q16212">
        <v>0</v>
      </c>
      <c r="R16212">
        <v>1</v>
      </c>
      <c r="S16212">
        <v>0</v>
      </c>
      <c r="T16212">
        <f>SUMIFS(Table_qmjhl_scoring_2022_23[EV], Table_qmjhl_scoring_2022_23[GAME_ID], B16212, Table_qmjhl_scoring_2022_23[H_A], C16212)</f>
        <v>3</v>
      </c>
      <c r="U16212">
        <f>SUMIFS(Table_qmjhl_scoring_2022_23[EV], Table_qmjhl_scoring_2022_23[GAME_ID], B16212, Table_qmjhl_scoring_2022_23[H_A], D16212)</f>
        <v>5</v>
      </c>
      <c r="V16212" cm="1">
        <f t="array" ref="V162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12" cm="1">
        <f t="array" ref="W162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12">
        <f>Table_qmjhl_players_2022_23[[#This Row],[T_EV_GF]]-Table_qmjhl_players_2022_23[[#This Row],[P_EV_GF]]</f>
        <v>3</v>
      </c>
      <c r="Y16212">
        <f>Table_qmjhl_players_2022_23[[#This Row],[T_EV_GA]]-Table_qmjhl_players_2022_23[[#This Row],[P_EV_GA]]</f>
        <v>5</v>
      </c>
    </row>
    <row r="16213" spans="1:25" x14ac:dyDescent="0.45">
      <c r="A16213">
        <v>6</v>
      </c>
      <c r="B16213">
        <v>30152</v>
      </c>
      <c r="C16213" t="s">
        <v>13</v>
      </c>
      <c r="D16213" t="str">
        <f t="shared" si="253"/>
        <v>A</v>
      </c>
      <c r="E16213">
        <v>19389</v>
      </c>
      <c r="F16213">
        <v>24338</v>
      </c>
      <c r="G16213" t="s">
        <v>84</v>
      </c>
      <c r="H16213" t="s">
        <v>5969</v>
      </c>
      <c r="I16213">
        <v>17</v>
      </c>
      <c r="J16213" t="s">
        <v>52</v>
      </c>
      <c r="K16213">
        <v>3</v>
      </c>
      <c r="L16213">
        <v>1</v>
      </c>
      <c r="M16213">
        <v>0</v>
      </c>
      <c r="N16213">
        <v>1</v>
      </c>
      <c r="O16213">
        <v>0</v>
      </c>
      <c r="P16213">
        <v>0</v>
      </c>
      <c r="Q16213">
        <v>-1</v>
      </c>
      <c r="R16213">
        <v>0</v>
      </c>
      <c r="S16213">
        <v>0</v>
      </c>
      <c r="T16213">
        <f>SUMIFS(Table_qmjhl_scoring_2022_23[EV], Table_qmjhl_scoring_2022_23[GAME_ID], B16213, Table_qmjhl_scoring_2022_23[H_A], C16213)</f>
        <v>3</v>
      </c>
      <c r="U16213">
        <f>SUMIFS(Table_qmjhl_scoring_2022_23[EV], Table_qmjhl_scoring_2022_23[GAME_ID], B16213, Table_qmjhl_scoring_2022_23[H_A], D16213)</f>
        <v>5</v>
      </c>
      <c r="V16213" cm="1">
        <f t="array" ref="V162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13" cm="1">
        <f t="array" ref="W162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13">
        <f>Table_qmjhl_players_2022_23[[#This Row],[T_EV_GF]]-Table_qmjhl_players_2022_23[[#This Row],[P_EV_GF]]</f>
        <v>2</v>
      </c>
      <c r="Y16213">
        <f>Table_qmjhl_players_2022_23[[#This Row],[T_EV_GA]]-Table_qmjhl_players_2022_23[[#This Row],[P_EV_GA]]</f>
        <v>4</v>
      </c>
    </row>
    <row r="16214" spans="1:25" x14ac:dyDescent="0.45">
      <c r="A16214">
        <v>7</v>
      </c>
      <c r="B16214">
        <v>30152</v>
      </c>
      <c r="C16214" t="s">
        <v>13</v>
      </c>
      <c r="D16214" t="str">
        <f t="shared" si="253"/>
        <v>A</v>
      </c>
      <c r="E16214">
        <v>17636</v>
      </c>
      <c r="F16214">
        <v>21435</v>
      </c>
      <c r="G16214" t="s">
        <v>153</v>
      </c>
      <c r="H16214" t="s">
        <v>201</v>
      </c>
      <c r="I16214">
        <v>21</v>
      </c>
      <c r="J16214" t="s">
        <v>52</v>
      </c>
      <c r="K16214">
        <v>3</v>
      </c>
      <c r="L16214">
        <v>0</v>
      </c>
      <c r="M16214">
        <v>0</v>
      </c>
      <c r="N16214">
        <v>2</v>
      </c>
      <c r="O16214">
        <v>0</v>
      </c>
      <c r="P16214">
        <v>0</v>
      </c>
      <c r="Q16214">
        <v>-2</v>
      </c>
      <c r="R16214">
        <v>0</v>
      </c>
      <c r="S16214">
        <v>0</v>
      </c>
      <c r="T16214">
        <f>SUMIFS(Table_qmjhl_scoring_2022_23[EV], Table_qmjhl_scoring_2022_23[GAME_ID], B16214, Table_qmjhl_scoring_2022_23[H_A], C16214)</f>
        <v>3</v>
      </c>
      <c r="U16214">
        <f>SUMIFS(Table_qmjhl_scoring_2022_23[EV], Table_qmjhl_scoring_2022_23[GAME_ID], B16214, Table_qmjhl_scoring_2022_23[H_A], D16214)</f>
        <v>5</v>
      </c>
      <c r="V16214" cm="1">
        <f t="array" ref="V162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14" cm="1">
        <f t="array" ref="W1621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214">
        <f>Table_qmjhl_players_2022_23[[#This Row],[T_EV_GF]]-Table_qmjhl_players_2022_23[[#This Row],[P_EV_GF]]</f>
        <v>1</v>
      </c>
      <c r="Y16214">
        <f>Table_qmjhl_players_2022_23[[#This Row],[T_EV_GA]]-Table_qmjhl_players_2022_23[[#This Row],[P_EV_GA]]</f>
        <v>2</v>
      </c>
    </row>
    <row r="16215" spans="1:25" x14ac:dyDescent="0.45">
      <c r="A16215">
        <v>8</v>
      </c>
      <c r="B16215">
        <v>30152</v>
      </c>
      <c r="C16215" t="s">
        <v>13</v>
      </c>
      <c r="D16215" t="str">
        <f t="shared" si="253"/>
        <v>A</v>
      </c>
      <c r="E16215">
        <v>19100</v>
      </c>
      <c r="F16215">
        <v>23774</v>
      </c>
      <c r="G16215" t="s">
        <v>6172</v>
      </c>
      <c r="H16215" t="s">
        <v>6173</v>
      </c>
      <c r="I16215">
        <v>24</v>
      </c>
      <c r="J16215" t="s">
        <v>46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2</v>
      </c>
      <c r="Q16215">
        <v>-2</v>
      </c>
      <c r="R16215">
        <v>2</v>
      </c>
      <c r="S16215">
        <v>0</v>
      </c>
      <c r="T16215">
        <f>SUMIFS(Table_qmjhl_scoring_2022_23[EV], Table_qmjhl_scoring_2022_23[GAME_ID], B16215, Table_qmjhl_scoring_2022_23[H_A], C16215)</f>
        <v>3</v>
      </c>
      <c r="U16215">
        <f>SUMIFS(Table_qmjhl_scoring_2022_23[EV], Table_qmjhl_scoring_2022_23[GAME_ID], B16215, Table_qmjhl_scoring_2022_23[H_A], D16215)</f>
        <v>5</v>
      </c>
      <c r="V16215" cm="1">
        <f t="array" ref="V162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15" cm="1">
        <f t="array" ref="W162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15">
        <f>Table_qmjhl_players_2022_23[[#This Row],[T_EV_GF]]-Table_qmjhl_players_2022_23[[#This Row],[P_EV_GF]]</f>
        <v>3</v>
      </c>
      <c r="Y16215">
        <f>Table_qmjhl_players_2022_23[[#This Row],[T_EV_GA]]-Table_qmjhl_players_2022_23[[#This Row],[P_EV_GA]]</f>
        <v>4</v>
      </c>
    </row>
    <row r="16216" spans="1:25" x14ac:dyDescent="0.45">
      <c r="A16216">
        <v>9</v>
      </c>
      <c r="B16216">
        <v>30152</v>
      </c>
      <c r="C16216" t="s">
        <v>13</v>
      </c>
      <c r="D16216" t="str">
        <f t="shared" si="253"/>
        <v>A</v>
      </c>
      <c r="E16216">
        <v>18829</v>
      </c>
      <c r="F16216">
        <v>23607</v>
      </c>
      <c r="G16216" t="s">
        <v>5971</v>
      </c>
      <c r="H16216" t="s">
        <v>5972</v>
      </c>
      <c r="I16216">
        <v>27</v>
      </c>
      <c r="J16216" t="s">
        <v>46</v>
      </c>
      <c r="K16216">
        <v>0</v>
      </c>
      <c r="L16216">
        <v>0</v>
      </c>
      <c r="M16216">
        <v>0</v>
      </c>
      <c r="N16216">
        <v>0</v>
      </c>
      <c r="O16216">
        <v>11</v>
      </c>
      <c r="P16216">
        <v>22</v>
      </c>
      <c r="Q16216">
        <v>0</v>
      </c>
      <c r="R16216">
        <v>0</v>
      </c>
      <c r="S16216">
        <v>4</v>
      </c>
      <c r="T16216">
        <f>SUMIFS(Table_qmjhl_scoring_2022_23[EV], Table_qmjhl_scoring_2022_23[GAME_ID], B16216, Table_qmjhl_scoring_2022_23[H_A], C16216)</f>
        <v>3</v>
      </c>
      <c r="U16216">
        <f>SUMIFS(Table_qmjhl_scoring_2022_23[EV], Table_qmjhl_scoring_2022_23[GAME_ID], B16216, Table_qmjhl_scoring_2022_23[H_A], D16216)</f>
        <v>5</v>
      </c>
      <c r="V16216" cm="1">
        <f t="array" ref="V162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16" cm="1">
        <f t="array" ref="W162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16">
        <f>Table_qmjhl_players_2022_23[[#This Row],[T_EV_GF]]-Table_qmjhl_players_2022_23[[#This Row],[P_EV_GF]]</f>
        <v>3</v>
      </c>
      <c r="Y16216">
        <f>Table_qmjhl_players_2022_23[[#This Row],[T_EV_GA]]-Table_qmjhl_players_2022_23[[#This Row],[P_EV_GA]]</f>
        <v>5</v>
      </c>
    </row>
    <row r="16217" spans="1:25" x14ac:dyDescent="0.45">
      <c r="A16217">
        <v>10</v>
      </c>
      <c r="B16217">
        <v>30152</v>
      </c>
      <c r="C16217" t="s">
        <v>13</v>
      </c>
      <c r="D16217" t="str">
        <f t="shared" si="253"/>
        <v>A</v>
      </c>
      <c r="E16217">
        <v>19729</v>
      </c>
      <c r="F16217">
        <v>25088</v>
      </c>
      <c r="G16217" t="s">
        <v>5973</v>
      </c>
      <c r="H16217" t="s">
        <v>5974</v>
      </c>
      <c r="I16217">
        <v>42</v>
      </c>
      <c r="J16217" t="s">
        <v>41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-2</v>
      </c>
      <c r="R16217">
        <v>0</v>
      </c>
      <c r="S16217">
        <v>0</v>
      </c>
      <c r="T16217">
        <f>SUMIFS(Table_qmjhl_scoring_2022_23[EV], Table_qmjhl_scoring_2022_23[GAME_ID], B16217, Table_qmjhl_scoring_2022_23[H_A], C16217)</f>
        <v>3</v>
      </c>
      <c r="U16217">
        <f>SUMIFS(Table_qmjhl_scoring_2022_23[EV], Table_qmjhl_scoring_2022_23[GAME_ID], B16217, Table_qmjhl_scoring_2022_23[H_A], D16217)</f>
        <v>5</v>
      </c>
      <c r="V16217" cm="1">
        <f t="array" ref="V162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17" cm="1">
        <f t="array" ref="W162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217">
        <f>Table_qmjhl_players_2022_23[[#This Row],[T_EV_GF]]-Table_qmjhl_players_2022_23[[#This Row],[P_EV_GF]]</f>
        <v>3</v>
      </c>
      <c r="Y16217">
        <f>Table_qmjhl_players_2022_23[[#This Row],[T_EV_GA]]-Table_qmjhl_players_2022_23[[#This Row],[P_EV_GA]]</f>
        <v>3</v>
      </c>
    </row>
    <row r="16218" spans="1:25" x14ac:dyDescent="0.45">
      <c r="A16218">
        <v>11</v>
      </c>
      <c r="B16218">
        <v>30152</v>
      </c>
      <c r="C16218" t="s">
        <v>13</v>
      </c>
      <c r="D16218" t="str">
        <f t="shared" si="253"/>
        <v>A</v>
      </c>
      <c r="E16218">
        <v>17595</v>
      </c>
      <c r="F16218">
        <v>21282</v>
      </c>
      <c r="G16218" t="s">
        <v>5865</v>
      </c>
      <c r="H16218" t="s">
        <v>5878</v>
      </c>
      <c r="I16218">
        <v>47</v>
      </c>
      <c r="J16218" t="s">
        <v>40</v>
      </c>
      <c r="K16218">
        <v>5</v>
      </c>
      <c r="L16218">
        <v>4</v>
      </c>
      <c r="M16218">
        <v>2</v>
      </c>
      <c r="N16218">
        <v>0</v>
      </c>
      <c r="O16218">
        <v>0</v>
      </c>
      <c r="P16218">
        <v>0</v>
      </c>
      <c r="Q16218">
        <v>-1</v>
      </c>
      <c r="R16218">
        <v>4</v>
      </c>
      <c r="S16218">
        <v>0</v>
      </c>
      <c r="T16218">
        <f>SUMIFS(Table_qmjhl_scoring_2022_23[EV], Table_qmjhl_scoring_2022_23[GAME_ID], B16218, Table_qmjhl_scoring_2022_23[H_A], C16218)</f>
        <v>3</v>
      </c>
      <c r="U16218">
        <f>SUMIFS(Table_qmjhl_scoring_2022_23[EV], Table_qmjhl_scoring_2022_23[GAME_ID], B16218, Table_qmjhl_scoring_2022_23[H_A], D16218)</f>
        <v>5</v>
      </c>
      <c r="V16218" cm="1">
        <f t="array" ref="V162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18" cm="1">
        <f t="array" ref="W162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218">
        <f>Table_qmjhl_players_2022_23[[#This Row],[T_EV_GF]]-Table_qmjhl_players_2022_23[[#This Row],[P_EV_GF]]</f>
        <v>1</v>
      </c>
      <c r="Y16218">
        <f>Table_qmjhl_players_2022_23[[#This Row],[T_EV_GA]]-Table_qmjhl_players_2022_23[[#This Row],[P_EV_GA]]</f>
        <v>3</v>
      </c>
    </row>
    <row r="16219" spans="1:25" x14ac:dyDescent="0.45">
      <c r="A16219">
        <v>12</v>
      </c>
      <c r="B16219">
        <v>30152</v>
      </c>
      <c r="C16219" t="s">
        <v>13</v>
      </c>
      <c r="D16219" t="str">
        <f t="shared" si="253"/>
        <v>A</v>
      </c>
      <c r="E16219">
        <v>18693</v>
      </c>
      <c r="F16219">
        <v>23094</v>
      </c>
      <c r="G16219" t="s">
        <v>59</v>
      </c>
      <c r="H16219" t="s">
        <v>5975</v>
      </c>
      <c r="I16219">
        <v>52</v>
      </c>
      <c r="J16219" t="s">
        <v>52</v>
      </c>
      <c r="K16219">
        <v>1</v>
      </c>
      <c r="L16219">
        <v>0</v>
      </c>
      <c r="M16219">
        <v>0</v>
      </c>
      <c r="N16219">
        <v>1</v>
      </c>
      <c r="O16219">
        <v>0</v>
      </c>
      <c r="P16219">
        <v>0</v>
      </c>
      <c r="Q16219">
        <v>-1</v>
      </c>
      <c r="R16219">
        <v>1</v>
      </c>
      <c r="S16219">
        <v>0</v>
      </c>
      <c r="T16219">
        <f>SUMIFS(Table_qmjhl_scoring_2022_23[EV], Table_qmjhl_scoring_2022_23[GAME_ID], B16219, Table_qmjhl_scoring_2022_23[H_A], C16219)</f>
        <v>3</v>
      </c>
      <c r="U16219">
        <f>SUMIFS(Table_qmjhl_scoring_2022_23[EV], Table_qmjhl_scoring_2022_23[GAME_ID], B16219, Table_qmjhl_scoring_2022_23[H_A], D16219)</f>
        <v>5</v>
      </c>
      <c r="V16219" cm="1">
        <f t="array" ref="V162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19" cm="1">
        <f t="array" ref="W162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219">
        <f>Table_qmjhl_players_2022_23[[#This Row],[T_EV_GF]]-Table_qmjhl_players_2022_23[[#This Row],[P_EV_GF]]</f>
        <v>2</v>
      </c>
      <c r="Y16219">
        <f>Table_qmjhl_players_2022_23[[#This Row],[T_EV_GA]]-Table_qmjhl_players_2022_23[[#This Row],[P_EV_GA]]</f>
        <v>3</v>
      </c>
    </row>
    <row r="16220" spans="1:25" x14ac:dyDescent="0.45">
      <c r="A16220">
        <v>13</v>
      </c>
      <c r="B16220">
        <v>30152</v>
      </c>
      <c r="C16220" t="s">
        <v>13</v>
      </c>
      <c r="D16220" t="str">
        <f t="shared" si="253"/>
        <v>A</v>
      </c>
      <c r="E16220">
        <v>19102</v>
      </c>
      <c r="F16220">
        <v>23836</v>
      </c>
      <c r="G16220" t="s">
        <v>5976</v>
      </c>
      <c r="H16220" t="s">
        <v>5977</v>
      </c>
      <c r="I16220">
        <v>71</v>
      </c>
      <c r="J16220" t="s">
        <v>41</v>
      </c>
      <c r="K16220">
        <v>3</v>
      </c>
      <c r="L16220">
        <v>1</v>
      </c>
      <c r="M16220">
        <v>1</v>
      </c>
      <c r="N16220">
        <v>0</v>
      </c>
      <c r="O16220">
        <v>0</v>
      </c>
      <c r="P16220">
        <v>0</v>
      </c>
      <c r="Q16220">
        <v>-2</v>
      </c>
      <c r="R16220">
        <v>4</v>
      </c>
      <c r="S16220">
        <v>0</v>
      </c>
      <c r="T16220">
        <f>SUMIFS(Table_qmjhl_scoring_2022_23[EV], Table_qmjhl_scoring_2022_23[GAME_ID], B16220, Table_qmjhl_scoring_2022_23[H_A], C16220)</f>
        <v>3</v>
      </c>
      <c r="U16220">
        <f>SUMIFS(Table_qmjhl_scoring_2022_23[EV], Table_qmjhl_scoring_2022_23[GAME_ID], B16220, Table_qmjhl_scoring_2022_23[H_A], D16220)</f>
        <v>5</v>
      </c>
      <c r="V16220" cm="1">
        <f t="array" ref="V162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20" cm="1">
        <f t="array" ref="W1622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220">
        <f>Table_qmjhl_players_2022_23[[#This Row],[T_EV_GF]]-Table_qmjhl_players_2022_23[[#This Row],[P_EV_GF]]</f>
        <v>3</v>
      </c>
      <c r="Y16220">
        <f>Table_qmjhl_players_2022_23[[#This Row],[T_EV_GA]]-Table_qmjhl_players_2022_23[[#This Row],[P_EV_GA]]</f>
        <v>3</v>
      </c>
    </row>
    <row r="16221" spans="1:25" x14ac:dyDescent="0.45">
      <c r="A16221">
        <v>14</v>
      </c>
      <c r="B16221">
        <v>30152</v>
      </c>
      <c r="C16221" t="s">
        <v>13</v>
      </c>
      <c r="D16221" t="str">
        <f t="shared" si="253"/>
        <v>A</v>
      </c>
      <c r="E16221">
        <v>19531</v>
      </c>
      <c r="F16221">
        <v>24650</v>
      </c>
      <c r="G16221" t="s">
        <v>59</v>
      </c>
      <c r="H16221" t="s">
        <v>5978</v>
      </c>
      <c r="I16221">
        <v>72</v>
      </c>
      <c r="J16221" t="s">
        <v>40</v>
      </c>
      <c r="K16221">
        <v>2</v>
      </c>
      <c r="L16221">
        <v>1</v>
      </c>
      <c r="M16221">
        <v>0</v>
      </c>
      <c r="N16221">
        <v>0</v>
      </c>
      <c r="O16221">
        <v>3</v>
      </c>
      <c r="P16221">
        <v>5</v>
      </c>
      <c r="Q16221">
        <v>-1</v>
      </c>
      <c r="R16221">
        <v>3</v>
      </c>
      <c r="S16221">
        <v>2</v>
      </c>
      <c r="T16221">
        <f>SUMIFS(Table_qmjhl_scoring_2022_23[EV], Table_qmjhl_scoring_2022_23[GAME_ID], B16221, Table_qmjhl_scoring_2022_23[H_A], C16221)</f>
        <v>3</v>
      </c>
      <c r="U16221">
        <f>SUMIFS(Table_qmjhl_scoring_2022_23[EV], Table_qmjhl_scoring_2022_23[GAME_ID], B16221, Table_qmjhl_scoring_2022_23[H_A], D16221)</f>
        <v>5</v>
      </c>
      <c r="V16221" cm="1">
        <f t="array" ref="V162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21" cm="1">
        <f t="array" ref="W162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21">
        <f>Table_qmjhl_players_2022_23[[#This Row],[T_EV_GF]]-Table_qmjhl_players_2022_23[[#This Row],[P_EV_GF]]</f>
        <v>3</v>
      </c>
      <c r="Y16221">
        <f>Table_qmjhl_players_2022_23[[#This Row],[T_EV_GA]]-Table_qmjhl_players_2022_23[[#This Row],[P_EV_GA]]</f>
        <v>4</v>
      </c>
    </row>
    <row r="16222" spans="1:25" x14ac:dyDescent="0.45">
      <c r="A16222">
        <v>15</v>
      </c>
      <c r="B16222">
        <v>30152</v>
      </c>
      <c r="C16222" t="s">
        <v>13</v>
      </c>
      <c r="D16222" t="str">
        <f t="shared" si="253"/>
        <v>A</v>
      </c>
      <c r="E16222">
        <v>19360</v>
      </c>
      <c r="F16222">
        <v>23367</v>
      </c>
      <c r="G16222" t="s">
        <v>99</v>
      </c>
      <c r="H16222" t="s">
        <v>5981</v>
      </c>
      <c r="I16222">
        <v>77</v>
      </c>
      <c r="J16222" t="s">
        <v>41</v>
      </c>
      <c r="K16222">
        <v>4</v>
      </c>
      <c r="L16222">
        <v>3</v>
      </c>
      <c r="M16222">
        <v>1</v>
      </c>
      <c r="N16222">
        <v>0</v>
      </c>
      <c r="O16222">
        <v>5</v>
      </c>
      <c r="P16222">
        <v>16</v>
      </c>
      <c r="Q16222">
        <v>-2</v>
      </c>
      <c r="R16222">
        <v>1</v>
      </c>
      <c r="S16222">
        <v>2</v>
      </c>
      <c r="T16222">
        <f>SUMIFS(Table_qmjhl_scoring_2022_23[EV], Table_qmjhl_scoring_2022_23[GAME_ID], B16222, Table_qmjhl_scoring_2022_23[H_A], C16222)</f>
        <v>3</v>
      </c>
      <c r="U16222">
        <f>SUMIFS(Table_qmjhl_scoring_2022_23[EV], Table_qmjhl_scoring_2022_23[GAME_ID], B16222, Table_qmjhl_scoring_2022_23[H_A], D16222)</f>
        <v>5</v>
      </c>
      <c r="V16222" cm="1">
        <f t="array" ref="V162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22" cm="1">
        <f t="array" ref="W16222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6222">
        <f>Table_qmjhl_players_2022_23[[#This Row],[T_EV_GF]]-Table_qmjhl_players_2022_23[[#This Row],[P_EV_GF]]</f>
        <v>2</v>
      </c>
      <c r="Y16222">
        <f>Table_qmjhl_players_2022_23[[#This Row],[T_EV_GA]]-Table_qmjhl_players_2022_23[[#This Row],[P_EV_GA]]</f>
        <v>1</v>
      </c>
    </row>
    <row r="16223" spans="1:25" x14ac:dyDescent="0.45">
      <c r="A16223">
        <v>16</v>
      </c>
      <c r="B16223">
        <v>30152</v>
      </c>
      <c r="C16223" t="s">
        <v>13</v>
      </c>
      <c r="D16223" t="str">
        <f t="shared" si="253"/>
        <v>A</v>
      </c>
      <c r="E16223">
        <v>18227</v>
      </c>
      <c r="F16223">
        <v>22310</v>
      </c>
      <c r="G16223" t="s">
        <v>5982</v>
      </c>
      <c r="H16223" t="s">
        <v>5983</v>
      </c>
      <c r="I16223">
        <v>88</v>
      </c>
      <c r="J16223" t="s">
        <v>41</v>
      </c>
      <c r="K16223">
        <v>1</v>
      </c>
      <c r="L16223">
        <v>1</v>
      </c>
      <c r="M16223">
        <v>0</v>
      </c>
      <c r="N16223">
        <v>1</v>
      </c>
      <c r="O16223">
        <v>19</v>
      </c>
      <c r="P16223">
        <v>28</v>
      </c>
      <c r="Q16223">
        <v>0</v>
      </c>
      <c r="R16223">
        <v>1</v>
      </c>
      <c r="S16223">
        <v>0</v>
      </c>
      <c r="T16223">
        <f>SUMIFS(Table_qmjhl_scoring_2022_23[EV], Table_qmjhl_scoring_2022_23[GAME_ID], B16223, Table_qmjhl_scoring_2022_23[H_A], C16223)</f>
        <v>3</v>
      </c>
      <c r="U16223">
        <f>SUMIFS(Table_qmjhl_scoring_2022_23[EV], Table_qmjhl_scoring_2022_23[GAME_ID], B16223, Table_qmjhl_scoring_2022_23[H_A], D16223)</f>
        <v>5</v>
      </c>
      <c r="V16223" cm="1">
        <f t="array" ref="V162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23" cm="1">
        <f t="array" ref="W162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23">
        <f>Table_qmjhl_players_2022_23[[#This Row],[T_EV_GF]]-Table_qmjhl_players_2022_23[[#This Row],[P_EV_GF]]</f>
        <v>1</v>
      </c>
      <c r="Y16223">
        <f>Table_qmjhl_players_2022_23[[#This Row],[T_EV_GA]]-Table_qmjhl_players_2022_23[[#This Row],[P_EV_GA]]</f>
        <v>4</v>
      </c>
    </row>
    <row r="16224" spans="1:25" x14ac:dyDescent="0.45">
      <c r="A16224">
        <v>17</v>
      </c>
      <c r="B16224">
        <v>30152</v>
      </c>
      <c r="C16224" t="s">
        <v>13</v>
      </c>
      <c r="D16224" t="str">
        <f t="shared" si="253"/>
        <v>A</v>
      </c>
      <c r="E16224">
        <v>18723</v>
      </c>
      <c r="F16224">
        <v>23092</v>
      </c>
      <c r="G16224" t="s">
        <v>59</v>
      </c>
      <c r="H16224" t="s">
        <v>5984</v>
      </c>
      <c r="I16224">
        <v>94</v>
      </c>
      <c r="J16224" t="s">
        <v>52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-1</v>
      </c>
      <c r="R16224">
        <v>1</v>
      </c>
      <c r="S16224">
        <v>0</v>
      </c>
      <c r="T16224">
        <f>SUMIFS(Table_qmjhl_scoring_2022_23[EV], Table_qmjhl_scoring_2022_23[GAME_ID], B16224, Table_qmjhl_scoring_2022_23[H_A], C16224)</f>
        <v>3</v>
      </c>
      <c r="U16224">
        <f>SUMIFS(Table_qmjhl_scoring_2022_23[EV], Table_qmjhl_scoring_2022_23[GAME_ID], B16224, Table_qmjhl_scoring_2022_23[H_A], D16224)</f>
        <v>5</v>
      </c>
      <c r="V16224" cm="1">
        <f t="array" ref="V162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24" cm="1">
        <f t="array" ref="W162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224">
        <f>Table_qmjhl_players_2022_23[[#This Row],[T_EV_GF]]-Table_qmjhl_players_2022_23[[#This Row],[P_EV_GF]]</f>
        <v>2</v>
      </c>
      <c r="Y16224">
        <f>Table_qmjhl_players_2022_23[[#This Row],[T_EV_GA]]-Table_qmjhl_players_2022_23[[#This Row],[P_EV_GA]]</f>
        <v>3</v>
      </c>
    </row>
    <row r="16225" spans="1:25" x14ac:dyDescent="0.45">
      <c r="A16225">
        <v>0</v>
      </c>
      <c r="B16225">
        <v>30152</v>
      </c>
      <c r="C16225" t="s">
        <v>14</v>
      </c>
      <c r="D16225" t="str">
        <f t="shared" si="253"/>
        <v>H</v>
      </c>
      <c r="E16225">
        <v>18295</v>
      </c>
      <c r="F16225">
        <v>22465</v>
      </c>
      <c r="G16225" t="s">
        <v>6103</v>
      </c>
      <c r="H16225" t="s">
        <v>6045</v>
      </c>
      <c r="I16225">
        <v>5</v>
      </c>
      <c r="J16225" t="s">
        <v>46</v>
      </c>
      <c r="K16225">
        <v>1</v>
      </c>
      <c r="L16225">
        <v>0</v>
      </c>
      <c r="M16225">
        <v>0</v>
      </c>
      <c r="N16225">
        <v>0</v>
      </c>
      <c r="O16225">
        <v>6</v>
      </c>
      <c r="P16225">
        <v>16</v>
      </c>
      <c r="Q16225">
        <v>0</v>
      </c>
      <c r="R16225">
        <v>2</v>
      </c>
      <c r="S16225">
        <v>0</v>
      </c>
      <c r="T16225">
        <f>SUMIFS(Table_qmjhl_scoring_2022_23[EV], Table_qmjhl_scoring_2022_23[GAME_ID], B16225, Table_qmjhl_scoring_2022_23[H_A], C16225)</f>
        <v>5</v>
      </c>
      <c r="U16225">
        <f>SUMIFS(Table_qmjhl_scoring_2022_23[EV], Table_qmjhl_scoring_2022_23[GAME_ID], B16225, Table_qmjhl_scoring_2022_23[H_A], D16225)</f>
        <v>3</v>
      </c>
      <c r="V16225" cm="1">
        <f t="array" ref="V162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25" cm="1">
        <f t="array" ref="W162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25">
        <f>Table_qmjhl_players_2022_23[[#This Row],[T_EV_GF]]-Table_qmjhl_players_2022_23[[#This Row],[P_EV_GF]]</f>
        <v>5</v>
      </c>
      <c r="Y16225">
        <f>Table_qmjhl_players_2022_23[[#This Row],[T_EV_GA]]-Table_qmjhl_players_2022_23[[#This Row],[P_EV_GA]]</f>
        <v>2</v>
      </c>
    </row>
    <row r="16226" spans="1:25" x14ac:dyDescent="0.45">
      <c r="A16226">
        <v>1</v>
      </c>
      <c r="B16226">
        <v>30152</v>
      </c>
      <c r="C16226" t="s">
        <v>14</v>
      </c>
      <c r="D16226" t="str">
        <f t="shared" si="253"/>
        <v>H</v>
      </c>
      <c r="E16226">
        <v>18726</v>
      </c>
      <c r="F16226">
        <v>23105</v>
      </c>
      <c r="G16226" t="s">
        <v>197</v>
      </c>
      <c r="H16226" t="s">
        <v>6105</v>
      </c>
      <c r="I16226">
        <v>8</v>
      </c>
      <c r="J16226" t="s">
        <v>52</v>
      </c>
      <c r="K16226">
        <v>0</v>
      </c>
      <c r="L16226">
        <v>0</v>
      </c>
      <c r="M16226">
        <v>0</v>
      </c>
      <c r="N16226">
        <v>1</v>
      </c>
      <c r="O16226">
        <v>0</v>
      </c>
      <c r="P16226">
        <v>0</v>
      </c>
      <c r="Q16226">
        <v>1</v>
      </c>
      <c r="R16226">
        <v>1</v>
      </c>
      <c r="S16226">
        <v>0</v>
      </c>
      <c r="T16226">
        <f>SUMIFS(Table_qmjhl_scoring_2022_23[EV], Table_qmjhl_scoring_2022_23[GAME_ID], B16226, Table_qmjhl_scoring_2022_23[H_A], C16226)</f>
        <v>5</v>
      </c>
      <c r="U16226">
        <f>SUMIFS(Table_qmjhl_scoring_2022_23[EV], Table_qmjhl_scoring_2022_23[GAME_ID], B16226, Table_qmjhl_scoring_2022_23[H_A], D16226)</f>
        <v>3</v>
      </c>
      <c r="V16226" cm="1">
        <f t="array" ref="V162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26" cm="1">
        <f t="array" ref="W162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26">
        <f>Table_qmjhl_players_2022_23[[#This Row],[T_EV_GF]]-Table_qmjhl_players_2022_23[[#This Row],[P_EV_GF]]</f>
        <v>3</v>
      </c>
      <c r="Y16226">
        <f>Table_qmjhl_players_2022_23[[#This Row],[T_EV_GA]]-Table_qmjhl_players_2022_23[[#This Row],[P_EV_GA]]</f>
        <v>2</v>
      </c>
    </row>
    <row r="16227" spans="1:25" x14ac:dyDescent="0.45">
      <c r="A16227">
        <v>2</v>
      </c>
      <c r="B16227">
        <v>30152</v>
      </c>
      <c r="C16227" t="s">
        <v>14</v>
      </c>
      <c r="D16227" t="str">
        <f t="shared" si="253"/>
        <v>H</v>
      </c>
      <c r="E16227">
        <v>19108</v>
      </c>
      <c r="F16227">
        <v>23768</v>
      </c>
      <c r="G16227" t="s">
        <v>133</v>
      </c>
      <c r="H16227" t="s">
        <v>5980</v>
      </c>
      <c r="I16227">
        <v>10</v>
      </c>
      <c r="J16227" t="s">
        <v>46</v>
      </c>
      <c r="K16227">
        <v>1</v>
      </c>
      <c r="L16227">
        <v>0</v>
      </c>
      <c r="M16227">
        <v>0</v>
      </c>
      <c r="N16227">
        <v>0</v>
      </c>
      <c r="O16227">
        <v>0</v>
      </c>
      <c r="P16227">
        <v>0</v>
      </c>
      <c r="Q16227">
        <v>1</v>
      </c>
      <c r="R16227">
        <v>1</v>
      </c>
      <c r="S16227">
        <v>0</v>
      </c>
      <c r="T16227">
        <f>SUMIFS(Table_qmjhl_scoring_2022_23[EV], Table_qmjhl_scoring_2022_23[GAME_ID], B16227, Table_qmjhl_scoring_2022_23[H_A], C16227)</f>
        <v>5</v>
      </c>
      <c r="U16227">
        <f>SUMIFS(Table_qmjhl_scoring_2022_23[EV], Table_qmjhl_scoring_2022_23[GAME_ID], B16227, Table_qmjhl_scoring_2022_23[H_A], D16227)</f>
        <v>3</v>
      </c>
      <c r="V16227" cm="1">
        <f t="array" ref="V162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27" cm="1">
        <f t="array" ref="W162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27">
        <f>Table_qmjhl_players_2022_23[[#This Row],[T_EV_GF]]-Table_qmjhl_players_2022_23[[#This Row],[P_EV_GF]]</f>
        <v>4</v>
      </c>
      <c r="Y16227">
        <f>Table_qmjhl_players_2022_23[[#This Row],[T_EV_GA]]-Table_qmjhl_players_2022_23[[#This Row],[P_EV_GA]]</f>
        <v>3</v>
      </c>
    </row>
    <row r="16228" spans="1:25" x14ac:dyDescent="0.45">
      <c r="A16228">
        <v>3</v>
      </c>
      <c r="B16228">
        <v>30152</v>
      </c>
      <c r="C16228" t="s">
        <v>14</v>
      </c>
      <c r="D16228" t="str">
        <f t="shared" si="253"/>
        <v>H</v>
      </c>
      <c r="E16228">
        <v>17523</v>
      </c>
      <c r="F16228">
        <v>21344</v>
      </c>
      <c r="G16228" t="s">
        <v>6108</v>
      </c>
      <c r="H16228" t="s">
        <v>6109</v>
      </c>
      <c r="I16228">
        <v>15</v>
      </c>
      <c r="J16228" t="s">
        <v>52</v>
      </c>
      <c r="K16228">
        <v>1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1</v>
      </c>
      <c r="R16228">
        <v>3</v>
      </c>
      <c r="S16228">
        <v>0</v>
      </c>
      <c r="T16228">
        <f>SUMIFS(Table_qmjhl_scoring_2022_23[EV], Table_qmjhl_scoring_2022_23[GAME_ID], B16228, Table_qmjhl_scoring_2022_23[H_A], C16228)</f>
        <v>5</v>
      </c>
      <c r="U16228">
        <f>SUMIFS(Table_qmjhl_scoring_2022_23[EV], Table_qmjhl_scoring_2022_23[GAME_ID], B16228, Table_qmjhl_scoring_2022_23[H_A], D16228)</f>
        <v>3</v>
      </c>
      <c r="V16228" cm="1">
        <f t="array" ref="V162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28" cm="1">
        <f t="array" ref="W162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28">
        <f>Table_qmjhl_players_2022_23[[#This Row],[T_EV_GF]]-Table_qmjhl_players_2022_23[[#This Row],[P_EV_GF]]</f>
        <v>4</v>
      </c>
      <c r="Y16228">
        <f>Table_qmjhl_players_2022_23[[#This Row],[T_EV_GA]]-Table_qmjhl_players_2022_23[[#This Row],[P_EV_GA]]</f>
        <v>2</v>
      </c>
    </row>
    <row r="16229" spans="1:25" x14ac:dyDescent="0.45">
      <c r="A16229">
        <v>4</v>
      </c>
      <c r="B16229">
        <v>30152</v>
      </c>
      <c r="C16229" t="s">
        <v>14</v>
      </c>
      <c r="D16229" t="str">
        <f t="shared" si="253"/>
        <v>H</v>
      </c>
      <c r="E16229">
        <v>18737</v>
      </c>
      <c r="F16229">
        <v>23147</v>
      </c>
      <c r="G16229" t="s">
        <v>219</v>
      </c>
      <c r="H16229" t="s">
        <v>6110</v>
      </c>
      <c r="I16229">
        <v>24</v>
      </c>
      <c r="J16229" t="s">
        <v>52</v>
      </c>
      <c r="K16229">
        <v>2</v>
      </c>
      <c r="L16229">
        <v>0</v>
      </c>
      <c r="M16229">
        <v>0</v>
      </c>
      <c r="N16229">
        <v>1</v>
      </c>
      <c r="O16229">
        <v>1</v>
      </c>
      <c r="P16229">
        <v>1</v>
      </c>
      <c r="Q16229">
        <v>0</v>
      </c>
      <c r="R16229">
        <v>1</v>
      </c>
      <c r="S16229">
        <v>0</v>
      </c>
      <c r="T16229">
        <f>SUMIFS(Table_qmjhl_scoring_2022_23[EV], Table_qmjhl_scoring_2022_23[GAME_ID], B16229, Table_qmjhl_scoring_2022_23[H_A], C16229)</f>
        <v>5</v>
      </c>
      <c r="U16229">
        <f>SUMIFS(Table_qmjhl_scoring_2022_23[EV], Table_qmjhl_scoring_2022_23[GAME_ID], B16229, Table_qmjhl_scoring_2022_23[H_A], D16229)</f>
        <v>3</v>
      </c>
      <c r="V16229" cm="1">
        <f t="array" ref="V162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29" cm="1">
        <f t="array" ref="W162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29">
        <f>Table_qmjhl_players_2022_23[[#This Row],[T_EV_GF]]-Table_qmjhl_players_2022_23[[#This Row],[P_EV_GF]]</f>
        <v>4</v>
      </c>
      <c r="Y16229">
        <f>Table_qmjhl_players_2022_23[[#This Row],[T_EV_GA]]-Table_qmjhl_players_2022_23[[#This Row],[P_EV_GA]]</f>
        <v>2</v>
      </c>
    </row>
    <row r="16230" spans="1:25" x14ac:dyDescent="0.45">
      <c r="A16230">
        <v>5</v>
      </c>
      <c r="B16230">
        <v>30152</v>
      </c>
      <c r="C16230" t="s">
        <v>14</v>
      </c>
      <c r="D16230" t="str">
        <f t="shared" si="253"/>
        <v>H</v>
      </c>
      <c r="E16230">
        <v>18830</v>
      </c>
      <c r="F16230">
        <v>23625</v>
      </c>
      <c r="G16230" t="s">
        <v>6111</v>
      </c>
      <c r="H16230" t="s">
        <v>269</v>
      </c>
      <c r="I16230">
        <v>25</v>
      </c>
      <c r="J16230" t="s">
        <v>41</v>
      </c>
      <c r="K16230">
        <v>4</v>
      </c>
      <c r="L16230">
        <v>2</v>
      </c>
      <c r="M16230">
        <v>1</v>
      </c>
      <c r="N16230">
        <v>1</v>
      </c>
      <c r="O16230">
        <v>1</v>
      </c>
      <c r="P16230">
        <v>1</v>
      </c>
      <c r="Q16230">
        <v>2</v>
      </c>
      <c r="R16230">
        <v>1</v>
      </c>
      <c r="S16230">
        <v>0</v>
      </c>
      <c r="T16230">
        <f>SUMIFS(Table_qmjhl_scoring_2022_23[EV], Table_qmjhl_scoring_2022_23[GAME_ID], B16230, Table_qmjhl_scoring_2022_23[H_A], C16230)</f>
        <v>5</v>
      </c>
      <c r="U16230">
        <f>SUMIFS(Table_qmjhl_scoring_2022_23[EV], Table_qmjhl_scoring_2022_23[GAME_ID], B16230, Table_qmjhl_scoring_2022_23[H_A], D16230)</f>
        <v>3</v>
      </c>
      <c r="V16230" cm="1">
        <f t="array" ref="V162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30" cm="1">
        <f t="array" ref="W162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30">
        <f>Table_qmjhl_players_2022_23[[#This Row],[T_EV_GF]]-Table_qmjhl_players_2022_23[[#This Row],[P_EV_GF]]</f>
        <v>3</v>
      </c>
      <c r="Y16230">
        <f>Table_qmjhl_players_2022_23[[#This Row],[T_EV_GA]]-Table_qmjhl_players_2022_23[[#This Row],[P_EV_GA]]</f>
        <v>3</v>
      </c>
    </row>
    <row r="16231" spans="1:25" x14ac:dyDescent="0.45">
      <c r="A16231">
        <v>6</v>
      </c>
      <c r="B16231">
        <v>30152</v>
      </c>
      <c r="C16231" t="s">
        <v>14</v>
      </c>
      <c r="D16231" t="str">
        <f t="shared" si="253"/>
        <v>H</v>
      </c>
      <c r="E16231">
        <v>18741</v>
      </c>
      <c r="F16231">
        <v>23135</v>
      </c>
      <c r="G16231" t="s">
        <v>111</v>
      </c>
      <c r="H16231" t="s">
        <v>6112</v>
      </c>
      <c r="I16231">
        <v>28</v>
      </c>
      <c r="J16231" t="s">
        <v>41</v>
      </c>
      <c r="K16231">
        <v>3</v>
      </c>
      <c r="L16231">
        <v>3</v>
      </c>
      <c r="M16231">
        <v>0</v>
      </c>
      <c r="N16231">
        <v>1</v>
      </c>
      <c r="O16231">
        <v>14</v>
      </c>
      <c r="P16231">
        <v>23</v>
      </c>
      <c r="Q16231">
        <v>1</v>
      </c>
      <c r="R16231">
        <v>0</v>
      </c>
      <c r="S16231">
        <v>0</v>
      </c>
      <c r="T16231">
        <f>SUMIFS(Table_qmjhl_scoring_2022_23[EV], Table_qmjhl_scoring_2022_23[GAME_ID], B16231, Table_qmjhl_scoring_2022_23[H_A], C16231)</f>
        <v>5</v>
      </c>
      <c r="U16231">
        <f>SUMIFS(Table_qmjhl_scoring_2022_23[EV], Table_qmjhl_scoring_2022_23[GAME_ID], B16231, Table_qmjhl_scoring_2022_23[H_A], D16231)</f>
        <v>3</v>
      </c>
      <c r="V16231" cm="1">
        <f t="array" ref="V162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31" cm="1">
        <f t="array" ref="W162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31">
        <f>Table_qmjhl_players_2022_23[[#This Row],[T_EV_GF]]-Table_qmjhl_players_2022_23[[#This Row],[P_EV_GF]]</f>
        <v>4</v>
      </c>
      <c r="Y16231">
        <f>Table_qmjhl_players_2022_23[[#This Row],[T_EV_GA]]-Table_qmjhl_players_2022_23[[#This Row],[P_EV_GA]]</f>
        <v>3</v>
      </c>
    </row>
    <row r="16232" spans="1:25" x14ac:dyDescent="0.45">
      <c r="A16232">
        <v>7</v>
      </c>
      <c r="B16232">
        <v>30152</v>
      </c>
      <c r="C16232" t="s">
        <v>14</v>
      </c>
      <c r="D16232" t="str">
        <f t="shared" si="253"/>
        <v>H</v>
      </c>
      <c r="E16232">
        <v>19097</v>
      </c>
      <c r="F16232">
        <v>23769</v>
      </c>
      <c r="G16232" t="s">
        <v>99</v>
      </c>
      <c r="H16232" t="s">
        <v>5814</v>
      </c>
      <c r="I16232">
        <v>44</v>
      </c>
      <c r="J16232" t="s">
        <v>52</v>
      </c>
      <c r="K16232">
        <v>0</v>
      </c>
      <c r="L16232">
        <v>0</v>
      </c>
      <c r="M16232">
        <v>0</v>
      </c>
      <c r="N16232">
        <v>1</v>
      </c>
      <c r="O16232">
        <v>0</v>
      </c>
      <c r="P16232">
        <v>0</v>
      </c>
      <c r="Q16232">
        <v>0</v>
      </c>
      <c r="R16232">
        <v>0</v>
      </c>
      <c r="S16232">
        <v>2</v>
      </c>
      <c r="T16232">
        <f>SUMIFS(Table_qmjhl_scoring_2022_23[EV], Table_qmjhl_scoring_2022_23[GAME_ID], B16232, Table_qmjhl_scoring_2022_23[H_A], C16232)</f>
        <v>5</v>
      </c>
      <c r="U16232">
        <f>SUMIFS(Table_qmjhl_scoring_2022_23[EV], Table_qmjhl_scoring_2022_23[GAME_ID], B16232, Table_qmjhl_scoring_2022_23[H_A], D16232)</f>
        <v>3</v>
      </c>
      <c r="V16232" cm="1">
        <f t="array" ref="V162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32" cm="1">
        <f t="array" ref="W162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32">
        <f>Table_qmjhl_players_2022_23[[#This Row],[T_EV_GF]]-Table_qmjhl_players_2022_23[[#This Row],[P_EV_GF]]</f>
        <v>4</v>
      </c>
      <c r="Y16232">
        <f>Table_qmjhl_players_2022_23[[#This Row],[T_EV_GA]]-Table_qmjhl_players_2022_23[[#This Row],[P_EV_GA]]</f>
        <v>2</v>
      </c>
    </row>
    <row r="16233" spans="1:25" x14ac:dyDescent="0.45">
      <c r="A16233">
        <v>8</v>
      </c>
      <c r="B16233">
        <v>30152</v>
      </c>
      <c r="C16233" t="s">
        <v>14</v>
      </c>
      <c r="D16233" t="str">
        <f t="shared" si="253"/>
        <v>H</v>
      </c>
      <c r="E16233">
        <v>17530</v>
      </c>
      <c r="F16233">
        <v>21256</v>
      </c>
      <c r="G16233" t="s">
        <v>198</v>
      </c>
      <c r="H16233" t="s">
        <v>6207</v>
      </c>
      <c r="I16233">
        <v>48</v>
      </c>
      <c r="J16233" t="s">
        <v>41</v>
      </c>
      <c r="K16233">
        <v>5</v>
      </c>
      <c r="L16233">
        <v>4</v>
      </c>
      <c r="M16233">
        <v>3</v>
      </c>
      <c r="N16233">
        <v>0</v>
      </c>
      <c r="O16233">
        <v>6</v>
      </c>
      <c r="P16233">
        <v>18</v>
      </c>
      <c r="Q16233">
        <v>1</v>
      </c>
      <c r="R16233">
        <v>0</v>
      </c>
      <c r="S16233">
        <v>0</v>
      </c>
      <c r="T16233">
        <f>SUMIFS(Table_qmjhl_scoring_2022_23[EV], Table_qmjhl_scoring_2022_23[GAME_ID], B16233, Table_qmjhl_scoring_2022_23[H_A], C16233)</f>
        <v>5</v>
      </c>
      <c r="U16233">
        <f>SUMIFS(Table_qmjhl_scoring_2022_23[EV], Table_qmjhl_scoring_2022_23[GAME_ID], B16233, Table_qmjhl_scoring_2022_23[H_A], D16233)</f>
        <v>3</v>
      </c>
      <c r="V16233" cm="1">
        <f t="array" ref="V162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33" cm="1">
        <f t="array" ref="W162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233">
        <f>Table_qmjhl_players_2022_23[[#This Row],[T_EV_GF]]-Table_qmjhl_players_2022_23[[#This Row],[P_EV_GF]]</f>
        <v>3</v>
      </c>
      <c r="Y16233">
        <f>Table_qmjhl_players_2022_23[[#This Row],[T_EV_GA]]-Table_qmjhl_players_2022_23[[#This Row],[P_EV_GA]]</f>
        <v>1</v>
      </c>
    </row>
    <row r="16234" spans="1:25" x14ac:dyDescent="0.45">
      <c r="A16234">
        <v>9</v>
      </c>
      <c r="B16234">
        <v>30152</v>
      </c>
      <c r="C16234" t="s">
        <v>14</v>
      </c>
      <c r="D16234" t="str">
        <f t="shared" si="253"/>
        <v>H</v>
      </c>
      <c r="E16234">
        <v>19076</v>
      </c>
      <c r="F16234">
        <v>23780</v>
      </c>
      <c r="G16234" t="s">
        <v>82</v>
      </c>
      <c r="H16234" t="s">
        <v>6113</v>
      </c>
      <c r="I16234">
        <v>49</v>
      </c>
      <c r="J16234" t="s">
        <v>52</v>
      </c>
      <c r="K16234">
        <v>1</v>
      </c>
      <c r="L16234">
        <v>1</v>
      </c>
      <c r="M16234">
        <v>0</v>
      </c>
      <c r="N16234">
        <v>1</v>
      </c>
      <c r="O16234">
        <v>0</v>
      </c>
      <c r="P16234">
        <v>0</v>
      </c>
      <c r="Q16234">
        <v>1</v>
      </c>
      <c r="R16234">
        <v>1</v>
      </c>
      <c r="S16234">
        <v>0</v>
      </c>
      <c r="T16234">
        <f>SUMIFS(Table_qmjhl_scoring_2022_23[EV], Table_qmjhl_scoring_2022_23[GAME_ID], B16234, Table_qmjhl_scoring_2022_23[H_A], C16234)</f>
        <v>5</v>
      </c>
      <c r="U16234">
        <f>SUMIFS(Table_qmjhl_scoring_2022_23[EV], Table_qmjhl_scoring_2022_23[GAME_ID], B16234, Table_qmjhl_scoring_2022_23[H_A], D16234)</f>
        <v>3</v>
      </c>
      <c r="V16234" cm="1">
        <f t="array" ref="V162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34" cm="1">
        <f t="array" ref="W162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34">
        <f>Table_qmjhl_players_2022_23[[#This Row],[T_EV_GF]]-Table_qmjhl_players_2022_23[[#This Row],[P_EV_GF]]</f>
        <v>3</v>
      </c>
      <c r="Y16234">
        <f>Table_qmjhl_players_2022_23[[#This Row],[T_EV_GA]]-Table_qmjhl_players_2022_23[[#This Row],[P_EV_GA]]</f>
        <v>2</v>
      </c>
    </row>
    <row r="16235" spans="1:25" x14ac:dyDescent="0.45">
      <c r="A16235">
        <v>10</v>
      </c>
      <c r="B16235">
        <v>30152</v>
      </c>
      <c r="C16235" t="s">
        <v>14</v>
      </c>
      <c r="D16235" t="str">
        <f t="shared" si="253"/>
        <v>H</v>
      </c>
      <c r="E16235">
        <v>19536</v>
      </c>
      <c r="F16235">
        <v>24626</v>
      </c>
      <c r="G16235" t="s">
        <v>6014</v>
      </c>
      <c r="H16235" t="s">
        <v>6116</v>
      </c>
      <c r="I16235">
        <v>55</v>
      </c>
      <c r="J16235" t="s">
        <v>41</v>
      </c>
      <c r="K16235">
        <v>5</v>
      </c>
      <c r="L16235">
        <v>4</v>
      </c>
      <c r="M16235">
        <v>2</v>
      </c>
      <c r="N16235">
        <v>1</v>
      </c>
      <c r="O16235">
        <v>1</v>
      </c>
      <c r="P16235">
        <v>1</v>
      </c>
      <c r="Q16235">
        <v>3</v>
      </c>
      <c r="R16235">
        <v>0</v>
      </c>
      <c r="S16235">
        <v>0</v>
      </c>
      <c r="T16235">
        <f>SUMIFS(Table_qmjhl_scoring_2022_23[EV], Table_qmjhl_scoring_2022_23[GAME_ID], B16235, Table_qmjhl_scoring_2022_23[H_A], C16235)</f>
        <v>5</v>
      </c>
      <c r="U16235">
        <f>SUMIFS(Table_qmjhl_scoring_2022_23[EV], Table_qmjhl_scoring_2022_23[GAME_ID], B16235, Table_qmjhl_scoring_2022_23[H_A], D16235)</f>
        <v>3</v>
      </c>
      <c r="V16235" cm="1">
        <f t="array" ref="V1623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235" cm="1">
        <f t="array" ref="W162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35">
        <f>Table_qmjhl_players_2022_23[[#This Row],[T_EV_GF]]-Table_qmjhl_players_2022_23[[#This Row],[P_EV_GF]]</f>
        <v>2</v>
      </c>
      <c r="Y16235">
        <f>Table_qmjhl_players_2022_23[[#This Row],[T_EV_GA]]-Table_qmjhl_players_2022_23[[#This Row],[P_EV_GA]]</f>
        <v>3</v>
      </c>
    </row>
    <row r="16236" spans="1:25" x14ac:dyDescent="0.45">
      <c r="A16236">
        <v>11</v>
      </c>
      <c r="B16236">
        <v>30152</v>
      </c>
      <c r="C16236" t="s">
        <v>14</v>
      </c>
      <c r="D16236" t="str">
        <f t="shared" si="253"/>
        <v>H</v>
      </c>
      <c r="E16236">
        <v>18774</v>
      </c>
      <c r="F16236">
        <v>23165</v>
      </c>
      <c r="G16236" t="s">
        <v>218</v>
      </c>
      <c r="H16236" t="s">
        <v>6117</v>
      </c>
      <c r="I16236">
        <v>61</v>
      </c>
      <c r="J16236" t="s">
        <v>40</v>
      </c>
      <c r="K16236">
        <v>1</v>
      </c>
      <c r="L16236">
        <v>1</v>
      </c>
      <c r="M16236">
        <v>1</v>
      </c>
      <c r="N16236">
        <v>0</v>
      </c>
      <c r="O16236">
        <v>0</v>
      </c>
      <c r="P16236">
        <v>0</v>
      </c>
      <c r="Q16236">
        <v>1</v>
      </c>
      <c r="R16236">
        <v>1</v>
      </c>
      <c r="S16236">
        <v>0</v>
      </c>
      <c r="T16236">
        <f>SUMIFS(Table_qmjhl_scoring_2022_23[EV], Table_qmjhl_scoring_2022_23[GAME_ID], B16236, Table_qmjhl_scoring_2022_23[H_A], C16236)</f>
        <v>5</v>
      </c>
      <c r="U16236">
        <f>SUMIFS(Table_qmjhl_scoring_2022_23[EV], Table_qmjhl_scoring_2022_23[GAME_ID], B16236, Table_qmjhl_scoring_2022_23[H_A], D16236)</f>
        <v>3</v>
      </c>
      <c r="V16236" cm="1">
        <f t="array" ref="V162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36" cm="1">
        <f t="array" ref="W162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36">
        <f>Table_qmjhl_players_2022_23[[#This Row],[T_EV_GF]]-Table_qmjhl_players_2022_23[[#This Row],[P_EV_GF]]</f>
        <v>4</v>
      </c>
      <c r="Y16236">
        <f>Table_qmjhl_players_2022_23[[#This Row],[T_EV_GA]]-Table_qmjhl_players_2022_23[[#This Row],[P_EV_GA]]</f>
        <v>3</v>
      </c>
    </row>
    <row r="16237" spans="1:25" x14ac:dyDescent="0.45">
      <c r="A16237">
        <v>12</v>
      </c>
      <c r="B16237">
        <v>30152</v>
      </c>
      <c r="C16237" t="s">
        <v>14</v>
      </c>
      <c r="D16237" t="str">
        <f t="shared" si="253"/>
        <v>H</v>
      </c>
      <c r="E16237">
        <v>18216</v>
      </c>
      <c r="F16237">
        <v>22240</v>
      </c>
      <c r="G16237" t="s">
        <v>195</v>
      </c>
      <c r="H16237" t="s">
        <v>6095</v>
      </c>
      <c r="I16237">
        <v>67</v>
      </c>
      <c r="J16237" t="s">
        <v>40</v>
      </c>
      <c r="K16237">
        <v>1</v>
      </c>
      <c r="L16237">
        <v>0</v>
      </c>
      <c r="M16237">
        <v>0</v>
      </c>
      <c r="N16237">
        <v>1</v>
      </c>
      <c r="O16237">
        <v>7</v>
      </c>
      <c r="P16237">
        <v>14</v>
      </c>
      <c r="Q16237">
        <v>2</v>
      </c>
      <c r="R16237">
        <v>3</v>
      </c>
      <c r="S16237">
        <v>0</v>
      </c>
      <c r="T16237">
        <f>SUMIFS(Table_qmjhl_scoring_2022_23[EV], Table_qmjhl_scoring_2022_23[GAME_ID], B16237, Table_qmjhl_scoring_2022_23[H_A], C16237)</f>
        <v>5</v>
      </c>
      <c r="U16237">
        <f>SUMIFS(Table_qmjhl_scoring_2022_23[EV], Table_qmjhl_scoring_2022_23[GAME_ID], B16237, Table_qmjhl_scoring_2022_23[H_A], D16237)</f>
        <v>3</v>
      </c>
      <c r="V16237" cm="1">
        <f t="array" ref="V162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37" cm="1">
        <f t="array" ref="W162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37">
        <f>Table_qmjhl_players_2022_23[[#This Row],[T_EV_GF]]-Table_qmjhl_players_2022_23[[#This Row],[P_EV_GF]]</f>
        <v>3</v>
      </c>
      <c r="Y16237">
        <f>Table_qmjhl_players_2022_23[[#This Row],[T_EV_GA]]-Table_qmjhl_players_2022_23[[#This Row],[P_EV_GA]]</f>
        <v>2</v>
      </c>
    </row>
    <row r="16238" spans="1:25" x14ac:dyDescent="0.45">
      <c r="A16238">
        <v>13</v>
      </c>
      <c r="B16238">
        <v>30152</v>
      </c>
      <c r="C16238" t="s">
        <v>14</v>
      </c>
      <c r="D16238" t="str">
        <f t="shared" si="253"/>
        <v>H</v>
      </c>
      <c r="E16238">
        <v>18913</v>
      </c>
      <c r="F16238">
        <v>23280</v>
      </c>
      <c r="G16238" t="s">
        <v>218</v>
      </c>
      <c r="H16238" t="s">
        <v>6191</v>
      </c>
      <c r="I16238">
        <v>71</v>
      </c>
      <c r="J16238" t="s">
        <v>52</v>
      </c>
      <c r="K16238">
        <v>2</v>
      </c>
      <c r="L16238">
        <v>0</v>
      </c>
      <c r="M16238">
        <v>0</v>
      </c>
      <c r="N16238">
        <v>0</v>
      </c>
      <c r="O16238">
        <v>0</v>
      </c>
      <c r="P16238">
        <v>0</v>
      </c>
      <c r="Q16238">
        <v>3</v>
      </c>
      <c r="R16238">
        <v>0</v>
      </c>
      <c r="S16238">
        <v>0</v>
      </c>
      <c r="T16238">
        <f>SUMIFS(Table_qmjhl_scoring_2022_23[EV], Table_qmjhl_scoring_2022_23[GAME_ID], B16238, Table_qmjhl_scoring_2022_23[H_A], C16238)</f>
        <v>5</v>
      </c>
      <c r="U16238">
        <f>SUMIFS(Table_qmjhl_scoring_2022_23[EV], Table_qmjhl_scoring_2022_23[GAME_ID], B16238, Table_qmjhl_scoring_2022_23[H_A], D16238)</f>
        <v>3</v>
      </c>
      <c r="V16238" cm="1">
        <f t="array" ref="V1623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238" cm="1">
        <f t="array" ref="W162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38">
        <f>Table_qmjhl_players_2022_23[[#This Row],[T_EV_GF]]-Table_qmjhl_players_2022_23[[#This Row],[P_EV_GF]]</f>
        <v>2</v>
      </c>
      <c r="Y16238">
        <f>Table_qmjhl_players_2022_23[[#This Row],[T_EV_GA]]-Table_qmjhl_players_2022_23[[#This Row],[P_EV_GA]]</f>
        <v>2</v>
      </c>
    </row>
    <row r="16239" spans="1:25" x14ac:dyDescent="0.45">
      <c r="A16239">
        <v>14</v>
      </c>
      <c r="B16239">
        <v>30152</v>
      </c>
      <c r="C16239" t="s">
        <v>14</v>
      </c>
      <c r="D16239" t="str">
        <f t="shared" si="253"/>
        <v>H</v>
      </c>
      <c r="E16239">
        <v>19115</v>
      </c>
      <c r="F16239">
        <v>23851</v>
      </c>
      <c r="G16239" t="s">
        <v>6101</v>
      </c>
      <c r="H16239" t="s">
        <v>6120</v>
      </c>
      <c r="I16239">
        <v>78</v>
      </c>
      <c r="J16239" t="s">
        <v>40</v>
      </c>
      <c r="K16239">
        <v>3</v>
      </c>
      <c r="L16239">
        <v>3</v>
      </c>
      <c r="M16239">
        <v>1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f>SUMIFS(Table_qmjhl_scoring_2022_23[EV], Table_qmjhl_scoring_2022_23[GAME_ID], B16239, Table_qmjhl_scoring_2022_23[H_A], C16239)</f>
        <v>5</v>
      </c>
      <c r="U16239">
        <f>SUMIFS(Table_qmjhl_scoring_2022_23[EV], Table_qmjhl_scoring_2022_23[GAME_ID], B16239, Table_qmjhl_scoring_2022_23[H_A], D16239)</f>
        <v>3</v>
      </c>
      <c r="V16239" cm="1">
        <f t="array" ref="V162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39" cm="1">
        <f t="array" ref="W162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39">
        <f>Table_qmjhl_players_2022_23[[#This Row],[T_EV_GF]]-Table_qmjhl_players_2022_23[[#This Row],[P_EV_GF]]</f>
        <v>4</v>
      </c>
      <c r="Y16239">
        <f>Table_qmjhl_players_2022_23[[#This Row],[T_EV_GA]]-Table_qmjhl_players_2022_23[[#This Row],[P_EV_GA]]</f>
        <v>2</v>
      </c>
    </row>
    <row r="16240" spans="1:25" x14ac:dyDescent="0.45">
      <c r="A16240">
        <v>15</v>
      </c>
      <c r="B16240">
        <v>30152</v>
      </c>
      <c r="C16240" t="s">
        <v>14</v>
      </c>
      <c r="D16240" t="str">
        <f t="shared" si="253"/>
        <v>H</v>
      </c>
      <c r="E16240">
        <v>19133</v>
      </c>
      <c r="F16240">
        <v>23893</v>
      </c>
      <c r="G16240" t="s">
        <v>75</v>
      </c>
      <c r="H16240" t="s">
        <v>6192</v>
      </c>
      <c r="I16240">
        <v>92</v>
      </c>
      <c r="J16240" t="s">
        <v>41</v>
      </c>
      <c r="K16240">
        <v>2</v>
      </c>
      <c r="L16240">
        <v>2</v>
      </c>
      <c r="M16240">
        <v>0</v>
      </c>
      <c r="N16240">
        <v>2</v>
      </c>
      <c r="O16240">
        <v>0</v>
      </c>
      <c r="P16240">
        <v>0</v>
      </c>
      <c r="Q16240">
        <v>1</v>
      </c>
      <c r="R16240">
        <v>0</v>
      </c>
      <c r="S16240">
        <v>2</v>
      </c>
      <c r="T16240">
        <f>SUMIFS(Table_qmjhl_scoring_2022_23[EV], Table_qmjhl_scoring_2022_23[GAME_ID], B16240, Table_qmjhl_scoring_2022_23[H_A], C16240)</f>
        <v>5</v>
      </c>
      <c r="U16240">
        <f>SUMIFS(Table_qmjhl_scoring_2022_23[EV], Table_qmjhl_scoring_2022_23[GAME_ID], B16240, Table_qmjhl_scoring_2022_23[H_A], D16240)</f>
        <v>3</v>
      </c>
      <c r="V16240" cm="1">
        <f t="array" ref="V162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40" cm="1">
        <f t="array" ref="W162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40">
        <f>Table_qmjhl_players_2022_23[[#This Row],[T_EV_GF]]-Table_qmjhl_players_2022_23[[#This Row],[P_EV_GF]]</f>
        <v>4</v>
      </c>
      <c r="Y16240">
        <f>Table_qmjhl_players_2022_23[[#This Row],[T_EV_GA]]-Table_qmjhl_players_2022_23[[#This Row],[P_EV_GA]]</f>
        <v>3</v>
      </c>
    </row>
    <row r="16241" spans="1:25" x14ac:dyDescent="0.45">
      <c r="A16241">
        <v>16</v>
      </c>
      <c r="B16241">
        <v>30152</v>
      </c>
      <c r="C16241" t="s">
        <v>14</v>
      </c>
      <c r="D16241" t="str">
        <f t="shared" si="253"/>
        <v>H</v>
      </c>
      <c r="E16241">
        <v>19009</v>
      </c>
      <c r="F16241">
        <v>23648</v>
      </c>
      <c r="G16241" t="s">
        <v>6121</v>
      </c>
      <c r="H16241" t="s">
        <v>6122</v>
      </c>
      <c r="I16241">
        <v>93</v>
      </c>
      <c r="J16241" t="s">
        <v>41</v>
      </c>
      <c r="K16241">
        <v>5</v>
      </c>
      <c r="L16241">
        <v>3</v>
      </c>
      <c r="M16241">
        <v>0</v>
      </c>
      <c r="N16241">
        <v>1</v>
      </c>
      <c r="O16241">
        <v>0</v>
      </c>
      <c r="P16241">
        <v>1</v>
      </c>
      <c r="Q16241">
        <v>-2</v>
      </c>
      <c r="R16241">
        <v>0</v>
      </c>
      <c r="S16241">
        <v>0</v>
      </c>
      <c r="T16241">
        <f>SUMIFS(Table_qmjhl_scoring_2022_23[EV], Table_qmjhl_scoring_2022_23[GAME_ID], B16241, Table_qmjhl_scoring_2022_23[H_A], C16241)</f>
        <v>5</v>
      </c>
      <c r="U16241">
        <f>SUMIFS(Table_qmjhl_scoring_2022_23[EV], Table_qmjhl_scoring_2022_23[GAME_ID], B16241, Table_qmjhl_scoring_2022_23[H_A], D16241)</f>
        <v>3</v>
      </c>
      <c r="V16241" cm="1">
        <f t="array" ref="V162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41" cm="1">
        <f t="array" ref="W162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241">
        <f>Table_qmjhl_players_2022_23[[#This Row],[T_EV_GF]]-Table_qmjhl_players_2022_23[[#This Row],[P_EV_GF]]</f>
        <v>5</v>
      </c>
      <c r="Y16241">
        <f>Table_qmjhl_players_2022_23[[#This Row],[T_EV_GA]]-Table_qmjhl_players_2022_23[[#This Row],[P_EV_GA]]</f>
        <v>1</v>
      </c>
    </row>
    <row r="16242" spans="1:25" x14ac:dyDescent="0.45">
      <c r="A16242">
        <v>17</v>
      </c>
      <c r="B16242">
        <v>30152</v>
      </c>
      <c r="C16242" t="s">
        <v>14</v>
      </c>
      <c r="D16242" t="str">
        <f t="shared" si="253"/>
        <v>H</v>
      </c>
      <c r="E16242">
        <v>19377</v>
      </c>
      <c r="F16242">
        <v>24326</v>
      </c>
      <c r="G16242" t="s">
        <v>6174</v>
      </c>
      <c r="H16242" t="s">
        <v>162</v>
      </c>
      <c r="I16242">
        <v>96</v>
      </c>
      <c r="J16242" t="s">
        <v>46</v>
      </c>
      <c r="K16242">
        <v>2</v>
      </c>
      <c r="L16242">
        <v>1</v>
      </c>
      <c r="M16242">
        <v>0</v>
      </c>
      <c r="N16242">
        <v>1</v>
      </c>
      <c r="O16242">
        <v>0</v>
      </c>
      <c r="P16242">
        <v>0</v>
      </c>
      <c r="Q16242">
        <v>-1</v>
      </c>
      <c r="R16242">
        <v>0</v>
      </c>
      <c r="S16242">
        <v>0</v>
      </c>
      <c r="T16242">
        <f>SUMIFS(Table_qmjhl_scoring_2022_23[EV], Table_qmjhl_scoring_2022_23[GAME_ID], B16242, Table_qmjhl_scoring_2022_23[H_A], C16242)</f>
        <v>5</v>
      </c>
      <c r="U16242">
        <f>SUMIFS(Table_qmjhl_scoring_2022_23[EV], Table_qmjhl_scoring_2022_23[GAME_ID], B16242, Table_qmjhl_scoring_2022_23[H_A], D16242)</f>
        <v>3</v>
      </c>
      <c r="V16242" cm="1">
        <f t="array" ref="V162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42" cm="1">
        <f t="array" ref="W162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242">
        <f>Table_qmjhl_players_2022_23[[#This Row],[T_EV_GF]]-Table_qmjhl_players_2022_23[[#This Row],[P_EV_GF]]</f>
        <v>4</v>
      </c>
      <c r="Y16242">
        <f>Table_qmjhl_players_2022_23[[#This Row],[T_EV_GA]]-Table_qmjhl_players_2022_23[[#This Row],[P_EV_GA]]</f>
        <v>1</v>
      </c>
    </row>
    <row r="16243" spans="1:25" x14ac:dyDescent="0.45">
      <c r="A16243">
        <v>0</v>
      </c>
      <c r="B16243">
        <v>30153</v>
      </c>
      <c r="C16243" t="s">
        <v>13</v>
      </c>
      <c r="D16243" t="str">
        <f t="shared" si="253"/>
        <v>A</v>
      </c>
      <c r="E16243">
        <v>19421</v>
      </c>
      <c r="F16243">
        <v>23848</v>
      </c>
      <c r="G16243" t="s">
        <v>5862</v>
      </c>
      <c r="H16243" t="s">
        <v>5965</v>
      </c>
      <c r="I16243">
        <v>2</v>
      </c>
      <c r="J16243" t="s">
        <v>52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1</v>
      </c>
      <c r="R16243">
        <v>1</v>
      </c>
      <c r="S16243">
        <v>0</v>
      </c>
      <c r="T16243">
        <f>SUMIFS(Table_qmjhl_scoring_2022_23[EV], Table_qmjhl_scoring_2022_23[GAME_ID], B16243, Table_qmjhl_scoring_2022_23[H_A], C16243)</f>
        <v>3</v>
      </c>
      <c r="U16243">
        <f>SUMIFS(Table_qmjhl_scoring_2022_23[EV], Table_qmjhl_scoring_2022_23[GAME_ID], B16243, Table_qmjhl_scoring_2022_23[H_A], D16243)</f>
        <v>2</v>
      </c>
      <c r="V16243" cm="1">
        <f t="array" ref="V162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43" cm="1">
        <f t="array" ref="W162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43">
        <f>Table_qmjhl_players_2022_23[[#This Row],[T_EV_GF]]-Table_qmjhl_players_2022_23[[#This Row],[P_EV_GF]]</f>
        <v>2</v>
      </c>
      <c r="Y16243">
        <f>Table_qmjhl_players_2022_23[[#This Row],[T_EV_GA]]-Table_qmjhl_players_2022_23[[#This Row],[P_EV_GA]]</f>
        <v>2</v>
      </c>
    </row>
    <row r="16244" spans="1:25" x14ac:dyDescent="0.45">
      <c r="A16244">
        <v>1</v>
      </c>
      <c r="B16244">
        <v>30153</v>
      </c>
      <c r="C16244" t="s">
        <v>13</v>
      </c>
      <c r="D16244" t="str">
        <f t="shared" si="253"/>
        <v>A</v>
      </c>
      <c r="E16244">
        <v>19622</v>
      </c>
      <c r="F16244">
        <v>24810</v>
      </c>
      <c r="G16244" t="s">
        <v>6283</v>
      </c>
      <c r="H16244" t="s">
        <v>6284</v>
      </c>
      <c r="I16244">
        <v>7</v>
      </c>
      <c r="J16244" t="s">
        <v>52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f>SUMIFS(Table_qmjhl_scoring_2022_23[EV], Table_qmjhl_scoring_2022_23[GAME_ID], B16244, Table_qmjhl_scoring_2022_23[H_A], C16244)</f>
        <v>3</v>
      </c>
      <c r="U16244">
        <f>SUMIFS(Table_qmjhl_scoring_2022_23[EV], Table_qmjhl_scoring_2022_23[GAME_ID], B16244, Table_qmjhl_scoring_2022_23[H_A], D16244)</f>
        <v>2</v>
      </c>
      <c r="V16244" cm="1">
        <f t="array" ref="V162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44" cm="1">
        <f t="array" ref="W162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44">
        <f>Table_qmjhl_players_2022_23[[#This Row],[T_EV_GF]]-Table_qmjhl_players_2022_23[[#This Row],[P_EV_GF]]</f>
        <v>3</v>
      </c>
      <c r="Y16244">
        <f>Table_qmjhl_players_2022_23[[#This Row],[T_EV_GA]]-Table_qmjhl_players_2022_23[[#This Row],[P_EV_GA]]</f>
        <v>2</v>
      </c>
    </row>
    <row r="16245" spans="1:25" x14ac:dyDescent="0.45">
      <c r="A16245">
        <v>2</v>
      </c>
      <c r="B16245">
        <v>30153</v>
      </c>
      <c r="C16245" t="s">
        <v>13</v>
      </c>
      <c r="D16245" t="str">
        <f t="shared" si="253"/>
        <v>A</v>
      </c>
      <c r="E16245">
        <v>17515</v>
      </c>
      <c r="F16245">
        <v>21218</v>
      </c>
      <c r="G16245" t="s">
        <v>198</v>
      </c>
      <c r="H16245" t="s">
        <v>6171</v>
      </c>
      <c r="I16245">
        <v>9</v>
      </c>
      <c r="J16245" t="s">
        <v>40</v>
      </c>
      <c r="K16245">
        <v>1</v>
      </c>
      <c r="L16245">
        <v>0</v>
      </c>
      <c r="M16245">
        <v>0</v>
      </c>
      <c r="N16245">
        <v>2</v>
      </c>
      <c r="O16245">
        <v>2</v>
      </c>
      <c r="P16245">
        <v>4</v>
      </c>
      <c r="Q16245">
        <v>1</v>
      </c>
      <c r="R16245">
        <v>0</v>
      </c>
      <c r="S16245">
        <v>0</v>
      </c>
      <c r="T16245">
        <f>SUMIFS(Table_qmjhl_scoring_2022_23[EV], Table_qmjhl_scoring_2022_23[GAME_ID], B16245, Table_qmjhl_scoring_2022_23[H_A], C16245)</f>
        <v>3</v>
      </c>
      <c r="U16245">
        <f>SUMIFS(Table_qmjhl_scoring_2022_23[EV], Table_qmjhl_scoring_2022_23[GAME_ID], B16245, Table_qmjhl_scoring_2022_23[H_A], D16245)</f>
        <v>2</v>
      </c>
      <c r="V16245" cm="1">
        <f t="array" ref="V162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45" cm="1">
        <f t="array" ref="W162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45">
        <f>Table_qmjhl_players_2022_23[[#This Row],[T_EV_GF]]-Table_qmjhl_players_2022_23[[#This Row],[P_EV_GF]]</f>
        <v>1</v>
      </c>
      <c r="Y16245">
        <f>Table_qmjhl_players_2022_23[[#This Row],[T_EV_GA]]-Table_qmjhl_players_2022_23[[#This Row],[P_EV_GA]]</f>
        <v>1</v>
      </c>
    </row>
    <row r="16246" spans="1:25" x14ac:dyDescent="0.45">
      <c r="A16246">
        <v>3</v>
      </c>
      <c r="B16246">
        <v>30153</v>
      </c>
      <c r="C16246" t="s">
        <v>13</v>
      </c>
      <c r="D16246" t="str">
        <f t="shared" si="253"/>
        <v>A</v>
      </c>
      <c r="E16246">
        <v>19153</v>
      </c>
      <c r="F16246">
        <v>23858</v>
      </c>
      <c r="G16246" t="s">
        <v>5865</v>
      </c>
      <c r="H16246" t="s">
        <v>5967</v>
      </c>
      <c r="I16246">
        <v>11</v>
      </c>
      <c r="J16246" t="s">
        <v>46</v>
      </c>
      <c r="K16246">
        <v>6</v>
      </c>
      <c r="L16246">
        <v>2</v>
      </c>
      <c r="M16246">
        <v>0</v>
      </c>
      <c r="N16246">
        <v>0</v>
      </c>
      <c r="O16246">
        <v>0</v>
      </c>
      <c r="P16246">
        <v>0</v>
      </c>
      <c r="Q16246">
        <v>-1</v>
      </c>
      <c r="R16246">
        <v>3</v>
      </c>
      <c r="S16246">
        <v>0</v>
      </c>
      <c r="T16246">
        <f>SUMIFS(Table_qmjhl_scoring_2022_23[EV], Table_qmjhl_scoring_2022_23[GAME_ID], B16246, Table_qmjhl_scoring_2022_23[H_A], C16246)</f>
        <v>3</v>
      </c>
      <c r="U16246">
        <f>SUMIFS(Table_qmjhl_scoring_2022_23[EV], Table_qmjhl_scoring_2022_23[GAME_ID], B16246, Table_qmjhl_scoring_2022_23[H_A], D16246)</f>
        <v>2</v>
      </c>
      <c r="V16246" cm="1">
        <f t="array" ref="V162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46" cm="1">
        <f t="array" ref="W162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46">
        <f>Table_qmjhl_players_2022_23[[#This Row],[T_EV_GF]]-Table_qmjhl_players_2022_23[[#This Row],[P_EV_GF]]</f>
        <v>3</v>
      </c>
      <c r="Y16246">
        <f>Table_qmjhl_players_2022_23[[#This Row],[T_EV_GA]]-Table_qmjhl_players_2022_23[[#This Row],[P_EV_GA]]</f>
        <v>1</v>
      </c>
    </row>
    <row r="16247" spans="1:25" x14ac:dyDescent="0.45">
      <c r="A16247">
        <v>4</v>
      </c>
      <c r="B16247">
        <v>30153</v>
      </c>
      <c r="C16247" t="s">
        <v>13</v>
      </c>
      <c r="D16247" t="str">
        <f t="shared" si="253"/>
        <v>A</v>
      </c>
      <c r="E16247">
        <v>18894</v>
      </c>
      <c r="F16247">
        <v>23150</v>
      </c>
      <c r="G16247" t="s">
        <v>149</v>
      </c>
      <c r="H16247" t="s">
        <v>5884</v>
      </c>
      <c r="I16247">
        <v>12</v>
      </c>
      <c r="J16247" t="s">
        <v>4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-1</v>
      </c>
      <c r="R16247">
        <v>0</v>
      </c>
      <c r="S16247">
        <v>0</v>
      </c>
      <c r="T16247">
        <f>SUMIFS(Table_qmjhl_scoring_2022_23[EV], Table_qmjhl_scoring_2022_23[GAME_ID], B16247, Table_qmjhl_scoring_2022_23[H_A], C16247)</f>
        <v>3</v>
      </c>
      <c r="U16247">
        <f>SUMIFS(Table_qmjhl_scoring_2022_23[EV], Table_qmjhl_scoring_2022_23[GAME_ID], B16247, Table_qmjhl_scoring_2022_23[H_A], D16247)</f>
        <v>2</v>
      </c>
      <c r="V16247" cm="1">
        <f t="array" ref="V162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47" cm="1">
        <f t="array" ref="W162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47">
        <f>Table_qmjhl_players_2022_23[[#This Row],[T_EV_GF]]-Table_qmjhl_players_2022_23[[#This Row],[P_EV_GF]]</f>
        <v>3</v>
      </c>
      <c r="Y16247">
        <f>Table_qmjhl_players_2022_23[[#This Row],[T_EV_GA]]-Table_qmjhl_players_2022_23[[#This Row],[P_EV_GA]]</f>
        <v>1</v>
      </c>
    </row>
    <row r="16248" spans="1:25" x14ac:dyDescent="0.45">
      <c r="A16248">
        <v>5</v>
      </c>
      <c r="B16248">
        <v>30153</v>
      </c>
      <c r="C16248" t="s">
        <v>13</v>
      </c>
      <c r="D16248" t="str">
        <f t="shared" si="253"/>
        <v>A</v>
      </c>
      <c r="E16248">
        <v>19135</v>
      </c>
      <c r="F16248">
        <v>23771</v>
      </c>
      <c r="G16248" t="s">
        <v>279</v>
      </c>
      <c r="H16248" t="s">
        <v>5968</v>
      </c>
      <c r="I16248">
        <v>13</v>
      </c>
      <c r="J16248" t="s">
        <v>52</v>
      </c>
      <c r="K16248">
        <v>3</v>
      </c>
      <c r="L16248">
        <v>1</v>
      </c>
      <c r="M16248">
        <v>0</v>
      </c>
      <c r="N16248">
        <v>0</v>
      </c>
      <c r="O16248">
        <v>0</v>
      </c>
      <c r="P16248">
        <v>0</v>
      </c>
      <c r="Q16248">
        <v>-1</v>
      </c>
      <c r="R16248">
        <v>2</v>
      </c>
      <c r="S16248">
        <v>0</v>
      </c>
      <c r="T16248">
        <f>SUMIFS(Table_qmjhl_scoring_2022_23[EV], Table_qmjhl_scoring_2022_23[GAME_ID], B16248, Table_qmjhl_scoring_2022_23[H_A], C16248)</f>
        <v>3</v>
      </c>
      <c r="U16248">
        <f>SUMIFS(Table_qmjhl_scoring_2022_23[EV], Table_qmjhl_scoring_2022_23[GAME_ID], B16248, Table_qmjhl_scoring_2022_23[H_A], D16248)</f>
        <v>2</v>
      </c>
      <c r="V16248" cm="1">
        <f t="array" ref="V162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48" cm="1">
        <f t="array" ref="W162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48">
        <f>Table_qmjhl_players_2022_23[[#This Row],[T_EV_GF]]-Table_qmjhl_players_2022_23[[#This Row],[P_EV_GF]]</f>
        <v>3</v>
      </c>
      <c r="Y16248">
        <f>Table_qmjhl_players_2022_23[[#This Row],[T_EV_GA]]-Table_qmjhl_players_2022_23[[#This Row],[P_EV_GA]]</f>
        <v>1</v>
      </c>
    </row>
    <row r="16249" spans="1:25" x14ac:dyDescent="0.45">
      <c r="A16249">
        <v>6</v>
      </c>
      <c r="B16249">
        <v>30153</v>
      </c>
      <c r="C16249" t="s">
        <v>13</v>
      </c>
      <c r="D16249" t="str">
        <f t="shared" si="253"/>
        <v>A</v>
      </c>
      <c r="E16249">
        <v>19389</v>
      </c>
      <c r="F16249">
        <v>24338</v>
      </c>
      <c r="G16249" t="s">
        <v>84</v>
      </c>
      <c r="H16249" t="s">
        <v>5969</v>
      </c>
      <c r="I16249">
        <v>17</v>
      </c>
      <c r="J16249" t="s">
        <v>52</v>
      </c>
      <c r="K16249">
        <v>2</v>
      </c>
      <c r="L16249">
        <v>0</v>
      </c>
      <c r="M16249">
        <v>0</v>
      </c>
      <c r="N16249">
        <v>1</v>
      </c>
      <c r="O16249">
        <v>0</v>
      </c>
      <c r="P16249">
        <v>0</v>
      </c>
      <c r="Q16249">
        <v>1</v>
      </c>
      <c r="R16249">
        <v>0</v>
      </c>
      <c r="S16249">
        <v>2</v>
      </c>
      <c r="T16249">
        <f>SUMIFS(Table_qmjhl_scoring_2022_23[EV], Table_qmjhl_scoring_2022_23[GAME_ID], B16249, Table_qmjhl_scoring_2022_23[H_A], C16249)</f>
        <v>3</v>
      </c>
      <c r="U16249">
        <f>SUMIFS(Table_qmjhl_scoring_2022_23[EV], Table_qmjhl_scoring_2022_23[GAME_ID], B16249, Table_qmjhl_scoring_2022_23[H_A], D16249)</f>
        <v>2</v>
      </c>
      <c r="V16249" cm="1">
        <f t="array" ref="V162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49" cm="1">
        <f t="array" ref="W162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49">
        <f>Table_qmjhl_players_2022_23[[#This Row],[T_EV_GF]]-Table_qmjhl_players_2022_23[[#This Row],[P_EV_GF]]</f>
        <v>2</v>
      </c>
      <c r="Y16249">
        <f>Table_qmjhl_players_2022_23[[#This Row],[T_EV_GA]]-Table_qmjhl_players_2022_23[[#This Row],[P_EV_GA]]</f>
        <v>2</v>
      </c>
    </row>
    <row r="16250" spans="1:25" x14ac:dyDescent="0.45">
      <c r="A16250">
        <v>7</v>
      </c>
      <c r="B16250">
        <v>30153</v>
      </c>
      <c r="C16250" t="s">
        <v>13</v>
      </c>
      <c r="D16250" t="str">
        <f t="shared" si="253"/>
        <v>A</v>
      </c>
      <c r="E16250">
        <v>17636</v>
      </c>
      <c r="F16250">
        <v>21435</v>
      </c>
      <c r="G16250" t="s">
        <v>153</v>
      </c>
      <c r="H16250" t="s">
        <v>201</v>
      </c>
      <c r="I16250">
        <v>21</v>
      </c>
      <c r="J16250" t="s">
        <v>52</v>
      </c>
      <c r="K16250">
        <v>7</v>
      </c>
      <c r="L16250">
        <v>3</v>
      </c>
      <c r="M16250">
        <v>1</v>
      </c>
      <c r="N16250">
        <v>0</v>
      </c>
      <c r="O16250">
        <v>0</v>
      </c>
      <c r="P16250">
        <v>0</v>
      </c>
      <c r="Q16250">
        <v>1</v>
      </c>
      <c r="R16250">
        <v>1</v>
      </c>
      <c r="S16250">
        <v>2</v>
      </c>
      <c r="T16250">
        <f>SUMIFS(Table_qmjhl_scoring_2022_23[EV], Table_qmjhl_scoring_2022_23[GAME_ID], B16250, Table_qmjhl_scoring_2022_23[H_A], C16250)</f>
        <v>3</v>
      </c>
      <c r="U16250">
        <f>SUMIFS(Table_qmjhl_scoring_2022_23[EV], Table_qmjhl_scoring_2022_23[GAME_ID], B16250, Table_qmjhl_scoring_2022_23[H_A], D16250)</f>
        <v>2</v>
      </c>
      <c r="V16250" cm="1">
        <f t="array" ref="V1625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50" cm="1">
        <f t="array" ref="W162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50">
        <f>Table_qmjhl_players_2022_23[[#This Row],[T_EV_GF]]-Table_qmjhl_players_2022_23[[#This Row],[P_EV_GF]]</f>
        <v>1</v>
      </c>
      <c r="Y16250">
        <f>Table_qmjhl_players_2022_23[[#This Row],[T_EV_GA]]-Table_qmjhl_players_2022_23[[#This Row],[P_EV_GA]]</f>
        <v>1</v>
      </c>
    </row>
    <row r="16251" spans="1:25" x14ac:dyDescent="0.45">
      <c r="A16251">
        <v>8</v>
      </c>
      <c r="B16251">
        <v>30153</v>
      </c>
      <c r="C16251" t="s">
        <v>13</v>
      </c>
      <c r="D16251" t="str">
        <f t="shared" si="253"/>
        <v>A</v>
      </c>
      <c r="E16251">
        <v>19100</v>
      </c>
      <c r="F16251">
        <v>23774</v>
      </c>
      <c r="G16251" t="s">
        <v>6172</v>
      </c>
      <c r="H16251" t="s">
        <v>6173</v>
      </c>
      <c r="I16251">
        <v>24</v>
      </c>
      <c r="J16251" t="s">
        <v>46</v>
      </c>
      <c r="K16251">
        <v>2</v>
      </c>
      <c r="L16251">
        <v>1</v>
      </c>
      <c r="M16251">
        <v>1</v>
      </c>
      <c r="N16251">
        <v>0</v>
      </c>
      <c r="O16251">
        <v>0</v>
      </c>
      <c r="P16251">
        <v>0</v>
      </c>
      <c r="Q16251">
        <v>1</v>
      </c>
      <c r="R16251">
        <v>1</v>
      </c>
      <c r="S16251">
        <v>0</v>
      </c>
      <c r="T16251">
        <f>SUMIFS(Table_qmjhl_scoring_2022_23[EV], Table_qmjhl_scoring_2022_23[GAME_ID], B16251, Table_qmjhl_scoring_2022_23[H_A], C16251)</f>
        <v>3</v>
      </c>
      <c r="U16251">
        <f>SUMIFS(Table_qmjhl_scoring_2022_23[EV], Table_qmjhl_scoring_2022_23[GAME_ID], B16251, Table_qmjhl_scoring_2022_23[H_A], D16251)</f>
        <v>2</v>
      </c>
      <c r="V16251" cm="1">
        <f t="array" ref="V162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51" cm="1">
        <f t="array" ref="W162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51">
        <f>Table_qmjhl_players_2022_23[[#This Row],[T_EV_GF]]-Table_qmjhl_players_2022_23[[#This Row],[P_EV_GF]]</f>
        <v>2</v>
      </c>
      <c r="Y16251">
        <f>Table_qmjhl_players_2022_23[[#This Row],[T_EV_GA]]-Table_qmjhl_players_2022_23[[#This Row],[P_EV_GA]]</f>
        <v>2</v>
      </c>
    </row>
    <row r="16252" spans="1:25" x14ac:dyDescent="0.45">
      <c r="A16252">
        <v>9</v>
      </c>
      <c r="B16252">
        <v>30153</v>
      </c>
      <c r="C16252" t="s">
        <v>13</v>
      </c>
      <c r="D16252" t="str">
        <f t="shared" si="253"/>
        <v>A</v>
      </c>
      <c r="E16252">
        <v>18829</v>
      </c>
      <c r="F16252">
        <v>23607</v>
      </c>
      <c r="G16252" t="s">
        <v>5971</v>
      </c>
      <c r="H16252" t="s">
        <v>5972</v>
      </c>
      <c r="I16252">
        <v>27</v>
      </c>
      <c r="J16252" t="s">
        <v>41</v>
      </c>
      <c r="K16252">
        <v>3</v>
      </c>
      <c r="L16252">
        <v>3</v>
      </c>
      <c r="M16252">
        <v>0</v>
      </c>
      <c r="N16252">
        <v>0</v>
      </c>
      <c r="O16252">
        <v>13</v>
      </c>
      <c r="P16252">
        <v>14</v>
      </c>
      <c r="Q16252">
        <v>-1</v>
      </c>
      <c r="R16252">
        <v>0</v>
      </c>
      <c r="S16252">
        <v>0</v>
      </c>
      <c r="T16252">
        <f>SUMIFS(Table_qmjhl_scoring_2022_23[EV], Table_qmjhl_scoring_2022_23[GAME_ID], B16252, Table_qmjhl_scoring_2022_23[H_A], C16252)</f>
        <v>3</v>
      </c>
      <c r="U16252">
        <f>SUMIFS(Table_qmjhl_scoring_2022_23[EV], Table_qmjhl_scoring_2022_23[GAME_ID], B16252, Table_qmjhl_scoring_2022_23[H_A], D16252)</f>
        <v>2</v>
      </c>
      <c r="V16252" cm="1">
        <f t="array" ref="V162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52" cm="1">
        <f t="array" ref="W162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52">
        <f>Table_qmjhl_players_2022_23[[#This Row],[T_EV_GF]]-Table_qmjhl_players_2022_23[[#This Row],[P_EV_GF]]</f>
        <v>3</v>
      </c>
      <c r="Y16252">
        <f>Table_qmjhl_players_2022_23[[#This Row],[T_EV_GA]]-Table_qmjhl_players_2022_23[[#This Row],[P_EV_GA]]</f>
        <v>1</v>
      </c>
    </row>
    <row r="16253" spans="1:25" x14ac:dyDescent="0.45">
      <c r="A16253">
        <v>10</v>
      </c>
      <c r="B16253">
        <v>30153</v>
      </c>
      <c r="C16253" t="s">
        <v>13</v>
      </c>
      <c r="D16253" t="str">
        <f t="shared" si="253"/>
        <v>A</v>
      </c>
      <c r="E16253">
        <v>19729</v>
      </c>
      <c r="F16253">
        <v>25088</v>
      </c>
      <c r="G16253" t="s">
        <v>5973</v>
      </c>
      <c r="H16253" t="s">
        <v>5974</v>
      </c>
      <c r="I16253">
        <v>42</v>
      </c>
      <c r="J16253" t="s">
        <v>46</v>
      </c>
      <c r="K16253">
        <v>1</v>
      </c>
      <c r="L16253">
        <v>0</v>
      </c>
      <c r="M16253">
        <v>0</v>
      </c>
      <c r="N16253">
        <v>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f>SUMIFS(Table_qmjhl_scoring_2022_23[EV], Table_qmjhl_scoring_2022_23[GAME_ID], B16253, Table_qmjhl_scoring_2022_23[H_A], C16253)</f>
        <v>3</v>
      </c>
      <c r="U16253">
        <f>SUMIFS(Table_qmjhl_scoring_2022_23[EV], Table_qmjhl_scoring_2022_23[GAME_ID], B16253, Table_qmjhl_scoring_2022_23[H_A], D16253)</f>
        <v>2</v>
      </c>
      <c r="V16253" cm="1">
        <f t="array" ref="V162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53" cm="1">
        <f t="array" ref="W162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53">
        <f>Table_qmjhl_players_2022_23[[#This Row],[T_EV_GF]]-Table_qmjhl_players_2022_23[[#This Row],[P_EV_GF]]</f>
        <v>3</v>
      </c>
      <c r="Y16253">
        <f>Table_qmjhl_players_2022_23[[#This Row],[T_EV_GA]]-Table_qmjhl_players_2022_23[[#This Row],[P_EV_GA]]</f>
        <v>2</v>
      </c>
    </row>
    <row r="16254" spans="1:25" x14ac:dyDescent="0.45">
      <c r="A16254">
        <v>11</v>
      </c>
      <c r="B16254">
        <v>30153</v>
      </c>
      <c r="C16254" t="s">
        <v>13</v>
      </c>
      <c r="D16254" t="str">
        <f t="shared" si="253"/>
        <v>A</v>
      </c>
      <c r="E16254">
        <v>17595</v>
      </c>
      <c r="F16254">
        <v>21282</v>
      </c>
      <c r="G16254" t="s">
        <v>5865</v>
      </c>
      <c r="H16254" t="s">
        <v>5878</v>
      </c>
      <c r="I16254">
        <v>47</v>
      </c>
      <c r="J16254" t="s">
        <v>46</v>
      </c>
      <c r="K16254">
        <v>5</v>
      </c>
      <c r="L16254">
        <v>2</v>
      </c>
      <c r="M16254">
        <v>1</v>
      </c>
      <c r="N16254">
        <v>1</v>
      </c>
      <c r="O16254">
        <v>0</v>
      </c>
      <c r="P16254">
        <v>0</v>
      </c>
      <c r="Q16254">
        <v>1</v>
      </c>
      <c r="R16254">
        <v>2</v>
      </c>
      <c r="S16254">
        <v>0</v>
      </c>
      <c r="T16254">
        <f>SUMIFS(Table_qmjhl_scoring_2022_23[EV], Table_qmjhl_scoring_2022_23[GAME_ID], B16254, Table_qmjhl_scoring_2022_23[H_A], C16254)</f>
        <v>3</v>
      </c>
      <c r="U16254">
        <f>SUMIFS(Table_qmjhl_scoring_2022_23[EV], Table_qmjhl_scoring_2022_23[GAME_ID], B16254, Table_qmjhl_scoring_2022_23[H_A], D16254)</f>
        <v>2</v>
      </c>
      <c r="V16254" cm="1">
        <f t="array" ref="V1625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54" cm="1">
        <f t="array" ref="W162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54">
        <f>Table_qmjhl_players_2022_23[[#This Row],[T_EV_GF]]-Table_qmjhl_players_2022_23[[#This Row],[P_EV_GF]]</f>
        <v>1</v>
      </c>
      <c r="Y16254">
        <f>Table_qmjhl_players_2022_23[[#This Row],[T_EV_GA]]-Table_qmjhl_players_2022_23[[#This Row],[P_EV_GA]]</f>
        <v>1</v>
      </c>
    </row>
    <row r="16255" spans="1:25" x14ac:dyDescent="0.45">
      <c r="A16255">
        <v>12</v>
      </c>
      <c r="B16255">
        <v>30153</v>
      </c>
      <c r="C16255" t="s">
        <v>13</v>
      </c>
      <c r="D16255" t="str">
        <f t="shared" si="253"/>
        <v>A</v>
      </c>
      <c r="E16255">
        <v>18693</v>
      </c>
      <c r="F16255">
        <v>23094</v>
      </c>
      <c r="G16255" t="s">
        <v>59</v>
      </c>
      <c r="H16255" t="s">
        <v>5975</v>
      </c>
      <c r="I16255">
        <v>52</v>
      </c>
      <c r="J16255" t="s">
        <v>52</v>
      </c>
      <c r="K16255">
        <v>2</v>
      </c>
      <c r="L16255">
        <v>0</v>
      </c>
      <c r="M16255">
        <v>0</v>
      </c>
      <c r="N16255">
        <v>1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f>SUMIFS(Table_qmjhl_scoring_2022_23[EV], Table_qmjhl_scoring_2022_23[GAME_ID], B16255, Table_qmjhl_scoring_2022_23[H_A], C16255)</f>
        <v>3</v>
      </c>
      <c r="U16255">
        <f>SUMIFS(Table_qmjhl_scoring_2022_23[EV], Table_qmjhl_scoring_2022_23[GAME_ID], B16255, Table_qmjhl_scoring_2022_23[H_A], D16255)</f>
        <v>2</v>
      </c>
      <c r="V16255" cm="1">
        <f t="array" ref="V162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55" cm="1">
        <f t="array" ref="W162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55">
        <f>Table_qmjhl_players_2022_23[[#This Row],[T_EV_GF]]-Table_qmjhl_players_2022_23[[#This Row],[P_EV_GF]]</f>
        <v>2</v>
      </c>
      <c r="Y16255">
        <f>Table_qmjhl_players_2022_23[[#This Row],[T_EV_GA]]-Table_qmjhl_players_2022_23[[#This Row],[P_EV_GA]]</f>
        <v>1</v>
      </c>
    </row>
    <row r="16256" spans="1:25" x14ac:dyDescent="0.45">
      <c r="A16256">
        <v>13</v>
      </c>
      <c r="B16256">
        <v>30153</v>
      </c>
      <c r="C16256" t="s">
        <v>13</v>
      </c>
      <c r="D16256" t="str">
        <f t="shared" si="253"/>
        <v>A</v>
      </c>
      <c r="E16256">
        <v>19102</v>
      </c>
      <c r="F16256">
        <v>23836</v>
      </c>
      <c r="G16256" t="s">
        <v>5976</v>
      </c>
      <c r="H16256" t="s">
        <v>5977</v>
      </c>
      <c r="I16256">
        <v>71</v>
      </c>
      <c r="J16256" t="s">
        <v>4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0</v>
      </c>
      <c r="Q16256">
        <v>1</v>
      </c>
      <c r="R16256">
        <v>6</v>
      </c>
      <c r="S16256">
        <v>0</v>
      </c>
      <c r="T16256">
        <f>SUMIFS(Table_qmjhl_scoring_2022_23[EV], Table_qmjhl_scoring_2022_23[GAME_ID], B16256, Table_qmjhl_scoring_2022_23[H_A], C16256)</f>
        <v>3</v>
      </c>
      <c r="U16256">
        <f>SUMIFS(Table_qmjhl_scoring_2022_23[EV], Table_qmjhl_scoring_2022_23[GAME_ID], B16256, Table_qmjhl_scoring_2022_23[H_A], D16256)</f>
        <v>2</v>
      </c>
      <c r="V16256" cm="1">
        <f t="array" ref="V162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56" cm="1">
        <f t="array" ref="W162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56">
        <f>Table_qmjhl_players_2022_23[[#This Row],[T_EV_GF]]-Table_qmjhl_players_2022_23[[#This Row],[P_EV_GF]]</f>
        <v>2</v>
      </c>
      <c r="Y16256">
        <f>Table_qmjhl_players_2022_23[[#This Row],[T_EV_GA]]-Table_qmjhl_players_2022_23[[#This Row],[P_EV_GA]]</f>
        <v>2</v>
      </c>
    </row>
    <row r="16257" spans="1:25" x14ac:dyDescent="0.45">
      <c r="A16257">
        <v>14</v>
      </c>
      <c r="B16257">
        <v>30153</v>
      </c>
      <c r="C16257" t="s">
        <v>13</v>
      </c>
      <c r="D16257" t="str">
        <f t="shared" si="253"/>
        <v>A</v>
      </c>
      <c r="E16257">
        <v>19531</v>
      </c>
      <c r="F16257">
        <v>24650</v>
      </c>
      <c r="G16257" t="s">
        <v>59</v>
      </c>
      <c r="H16257" t="s">
        <v>5978</v>
      </c>
      <c r="I16257">
        <v>72</v>
      </c>
      <c r="J16257" t="s">
        <v>41</v>
      </c>
      <c r="K16257">
        <v>1</v>
      </c>
      <c r="L16257">
        <v>0</v>
      </c>
      <c r="M16257">
        <v>0</v>
      </c>
      <c r="N16257">
        <v>0</v>
      </c>
      <c r="O16257">
        <v>1</v>
      </c>
      <c r="P16257">
        <v>2</v>
      </c>
      <c r="Q16257">
        <v>0</v>
      </c>
      <c r="R16257">
        <v>1</v>
      </c>
      <c r="S16257">
        <v>0</v>
      </c>
      <c r="T16257">
        <f>SUMIFS(Table_qmjhl_scoring_2022_23[EV], Table_qmjhl_scoring_2022_23[GAME_ID], B16257, Table_qmjhl_scoring_2022_23[H_A], C16257)</f>
        <v>3</v>
      </c>
      <c r="U16257">
        <f>SUMIFS(Table_qmjhl_scoring_2022_23[EV], Table_qmjhl_scoring_2022_23[GAME_ID], B16257, Table_qmjhl_scoring_2022_23[H_A], D16257)</f>
        <v>2</v>
      </c>
      <c r="V16257" cm="1">
        <f t="array" ref="V162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57" cm="1">
        <f t="array" ref="W162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57">
        <f>Table_qmjhl_players_2022_23[[#This Row],[T_EV_GF]]-Table_qmjhl_players_2022_23[[#This Row],[P_EV_GF]]</f>
        <v>3</v>
      </c>
      <c r="Y16257">
        <f>Table_qmjhl_players_2022_23[[#This Row],[T_EV_GA]]-Table_qmjhl_players_2022_23[[#This Row],[P_EV_GA]]</f>
        <v>2</v>
      </c>
    </row>
    <row r="16258" spans="1:25" x14ac:dyDescent="0.45">
      <c r="A16258">
        <v>15</v>
      </c>
      <c r="B16258">
        <v>30153</v>
      </c>
      <c r="C16258" t="s">
        <v>13</v>
      </c>
      <c r="D16258" t="str">
        <f t="shared" ref="D16258:D16321" si="254">IF(C16258="H", "A", "H")</f>
        <v>A</v>
      </c>
      <c r="E16258">
        <v>19360</v>
      </c>
      <c r="F16258">
        <v>23367</v>
      </c>
      <c r="G16258" t="s">
        <v>99</v>
      </c>
      <c r="H16258" t="s">
        <v>5981</v>
      </c>
      <c r="I16258">
        <v>77</v>
      </c>
      <c r="J16258" t="s">
        <v>41</v>
      </c>
      <c r="K16258">
        <v>2</v>
      </c>
      <c r="L16258">
        <v>0</v>
      </c>
      <c r="M16258">
        <v>0</v>
      </c>
      <c r="N16258">
        <v>1</v>
      </c>
      <c r="O16258">
        <v>6</v>
      </c>
      <c r="P16258">
        <v>17</v>
      </c>
      <c r="Q16258">
        <v>0</v>
      </c>
      <c r="R16258">
        <v>1</v>
      </c>
      <c r="S16258">
        <v>2</v>
      </c>
      <c r="T16258">
        <f>SUMIFS(Table_qmjhl_scoring_2022_23[EV], Table_qmjhl_scoring_2022_23[GAME_ID], B16258, Table_qmjhl_scoring_2022_23[H_A], C16258)</f>
        <v>3</v>
      </c>
      <c r="U16258">
        <f>SUMIFS(Table_qmjhl_scoring_2022_23[EV], Table_qmjhl_scoring_2022_23[GAME_ID], B16258, Table_qmjhl_scoring_2022_23[H_A], D16258)</f>
        <v>2</v>
      </c>
      <c r="V16258" cm="1">
        <f t="array" ref="V162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58" cm="1">
        <f t="array" ref="W162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58">
        <f>Table_qmjhl_players_2022_23[[#This Row],[T_EV_GF]]-Table_qmjhl_players_2022_23[[#This Row],[P_EV_GF]]</f>
        <v>2</v>
      </c>
      <c r="Y16258">
        <f>Table_qmjhl_players_2022_23[[#This Row],[T_EV_GA]]-Table_qmjhl_players_2022_23[[#This Row],[P_EV_GA]]</f>
        <v>1</v>
      </c>
    </row>
    <row r="16259" spans="1:25" x14ac:dyDescent="0.45">
      <c r="A16259">
        <v>16</v>
      </c>
      <c r="B16259">
        <v>30153</v>
      </c>
      <c r="C16259" t="s">
        <v>13</v>
      </c>
      <c r="D16259" t="str">
        <f t="shared" si="254"/>
        <v>A</v>
      </c>
      <c r="E16259">
        <v>18227</v>
      </c>
      <c r="F16259">
        <v>22310</v>
      </c>
      <c r="G16259" t="s">
        <v>5982</v>
      </c>
      <c r="H16259" t="s">
        <v>5983</v>
      </c>
      <c r="I16259">
        <v>88</v>
      </c>
      <c r="J16259" t="s">
        <v>40</v>
      </c>
      <c r="K16259">
        <v>4</v>
      </c>
      <c r="L16259">
        <v>3</v>
      </c>
      <c r="M16259">
        <v>0</v>
      </c>
      <c r="N16259">
        <v>0</v>
      </c>
      <c r="O16259">
        <v>12</v>
      </c>
      <c r="P16259">
        <v>24</v>
      </c>
      <c r="Q16259">
        <v>1</v>
      </c>
      <c r="R16259">
        <v>5</v>
      </c>
      <c r="S16259">
        <v>0</v>
      </c>
      <c r="T16259">
        <f>SUMIFS(Table_qmjhl_scoring_2022_23[EV], Table_qmjhl_scoring_2022_23[GAME_ID], B16259, Table_qmjhl_scoring_2022_23[H_A], C16259)</f>
        <v>3</v>
      </c>
      <c r="U16259">
        <f>SUMIFS(Table_qmjhl_scoring_2022_23[EV], Table_qmjhl_scoring_2022_23[GAME_ID], B16259, Table_qmjhl_scoring_2022_23[H_A], D16259)</f>
        <v>2</v>
      </c>
      <c r="V16259" cm="1">
        <f t="array" ref="V162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59" cm="1">
        <f t="array" ref="W162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59">
        <f>Table_qmjhl_players_2022_23[[#This Row],[T_EV_GF]]-Table_qmjhl_players_2022_23[[#This Row],[P_EV_GF]]</f>
        <v>2</v>
      </c>
      <c r="Y16259">
        <f>Table_qmjhl_players_2022_23[[#This Row],[T_EV_GA]]-Table_qmjhl_players_2022_23[[#This Row],[P_EV_GA]]</f>
        <v>2</v>
      </c>
    </row>
    <row r="16260" spans="1:25" x14ac:dyDescent="0.45">
      <c r="A16260">
        <v>17</v>
      </c>
      <c r="B16260">
        <v>30153</v>
      </c>
      <c r="C16260" t="s">
        <v>13</v>
      </c>
      <c r="D16260" t="str">
        <f t="shared" si="254"/>
        <v>A</v>
      </c>
      <c r="E16260">
        <v>18723</v>
      </c>
      <c r="F16260">
        <v>23092</v>
      </c>
      <c r="G16260" t="s">
        <v>59</v>
      </c>
      <c r="H16260" t="s">
        <v>5984</v>
      </c>
      <c r="I16260">
        <v>94</v>
      </c>
      <c r="J16260" t="s">
        <v>52</v>
      </c>
      <c r="K16260">
        <v>2</v>
      </c>
      <c r="L16260">
        <v>1</v>
      </c>
      <c r="M16260">
        <v>0</v>
      </c>
      <c r="N16260">
        <v>0</v>
      </c>
      <c r="O16260">
        <v>0</v>
      </c>
      <c r="P16260">
        <v>0</v>
      </c>
      <c r="Q16260">
        <v>-1</v>
      </c>
      <c r="R16260">
        <v>0</v>
      </c>
      <c r="S16260">
        <v>0</v>
      </c>
      <c r="T16260">
        <f>SUMIFS(Table_qmjhl_scoring_2022_23[EV], Table_qmjhl_scoring_2022_23[GAME_ID], B16260, Table_qmjhl_scoring_2022_23[H_A], C16260)</f>
        <v>3</v>
      </c>
      <c r="U16260">
        <f>SUMIFS(Table_qmjhl_scoring_2022_23[EV], Table_qmjhl_scoring_2022_23[GAME_ID], B16260, Table_qmjhl_scoring_2022_23[H_A], D16260)</f>
        <v>2</v>
      </c>
      <c r="V16260" cm="1">
        <f t="array" ref="V162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60" cm="1">
        <f t="array" ref="W162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60">
        <f>Table_qmjhl_players_2022_23[[#This Row],[T_EV_GF]]-Table_qmjhl_players_2022_23[[#This Row],[P_EV_GF]]</f>
        <v>3</v>
      </c>
      <c r="Y16260">
        <f>Table_qmjhl_players_2022_23[[#This Row],[T_EV_GA]]-Table_qmjhl_players_2022_23[[#This Row],[P_EV_GA]]</f>
        <v>1</v>
      </c>
    </row>
    <row r="16261" spans="1:25" x14ac:dyDescent="0.45">
      <c r="A16261">
        <v>0</v>
      </c>
      <c r="B16261">
        <v>30153</v>
      </c>
      <c r="C16261" t="s">
        <v>14</v>
      </c>
      <c r="D16261" t="str">
        <f t="shared" si="254"/>
        <v>H</v>
      </c>
      <c r="E16261">
        <v>19820</v>
      </c>
      <c r="F16261">
        <v>25109</v>
      </c>
      <c r="G16261" t="s">
        <v>275</v>
      </c>
      <c r="H16261" t="s">
        <v>276</v>
      </c>
      <c r="I16261">
        <v>2</v>
      </c>
      <c r="J16261" t="s">
        <v>52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-1</v>
      </c>
      <c r="R16261">
        <v>0</v>
      </c>
      <c r="S16261">
        <v>0</v>
      </c>
      <c r="T16261">
        <f>SUMIFS(Table_qmjhl_scoring_2022_23[EV], Table_qmjhl_scoring_2022_23[GAME_ID], B16261, Table_qmjhl_scoring_2022_23[H_A], C16261)</f>
        <v>2</v>
      </c>
      <c r="U16261">
        <f>SUMIFS(Table_qmjhl_scoring_2022_23[EV], Table_qmjhl_scoring_2022_23[GAME_ID], B16261, Table_qmjhl_scoring_2022_23[H_A], D16261)</f>
        <v>3</v>
      </c>
      <c r="V16261" cm="1">
        <f t="array" ref="V162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61" cm="1">
        <f t="array" ref="W162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61">
        <f>Table_qmjhl_players_2022_23[[#This Row],[T_EV_GF]]-Table_qmjhl_players_2022_23[[#This Row],[P_EV_GF]]</f>
        <v>2</v>
      </c>
      <c r="Y16261">
        <f>Table_qmjhl_players_2022_23[[#This Row],[T_EV_GA]]-Table_qmjhl_players_2022_23[[#This Row],[P_EV_GA]]</f>
        <v>2</v>
      </c>
    </row>
    <row r="16262" spans="1:25" x14ac:dyDescent="0.45">
      <c r="A16262">
        <v>1</v>
      </c>
      <c r="B16262">
        <v>30153</v>
      </c>
      <c r="C16262" t="s">
        <v>14</v>
      </c>
      <c r="D16262" t="str">
        <f t="shared" si="254"/>
        <v>H</v>
      </c>
      <c r="E16262">
        <v>19546</v>
      </c>
      <c r="F16262">
        <v>24624</v>
      </c>
      <c r="G16262" t="s">
        <v>67</v>
      </c>
      <c r="H16262" t="s">
        <v>5908</v>
      </c>
      <c r="I16262">
        <v>7</v>
      </c>
      <c r="J16262" t="s">
        <v>52</v>
      </c>
      <c r="K16262">
        <v>1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-1</v>
      </c>
      <c r="R16262">
        <v>1</v>
      </c>
      <c r="S16262">
        <v>0</v>
      </c>
      <c r="T16262">
        <f>SUMIFS(Table_qmjhl_scoring_2022_23[EV], Table_qmjhl_scoring_2022_23[GAME_ID], B16262, Table_qmjhl_scoring_2022_23[H_A], C16262)</f>
        <v>2</v>
      </c>
      <c r="U16262">
        <f>SUMIFS(Table_qmjhl_scoring_2022_23[EV], Table_qmjhl_scoring_2022_23[GAME_ID], B16262, Table_qmjhl_scoring_2022_23[H_A], D16262)</f>
        <v>3</v>
      </c>
      <c r="V16262" cm="1">
        <f t="array" ref="V162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62" cm="1">
        <f t="array" ref="W162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62">
        <f>Table_qmjhl_players_2022_23[[#This Row],[T_EV_GF]]-Table_qmjhl_players_2022_23[[#This Row],[P_EV_GF]]</f>
        <v>2</v>
      </c>
      <c r="Y16262">
        <f>Table_qmjhl_players_2022_23[[#This Row],[T_EV_GA]]-Table_qmjhl_players_2022_23[[#This Row],[P_EV_GA]]</f>
        <v>2</v>
      </c>
    </row>
    <row r="16263" spans="1:25" x14ac:dyDescent="0.45">
      <c r="A16263">
        <v>2</v>
      </c>
      <c r="B16263">
        <v>30153</v>
      </c>
      <c r="C16263" t="s">
        <v>14</v>
      </c>
      <c r="D16263" t="str">
        <f t="shared" si="254"/>
        <v>H</v>
      </c>
      <c r="E16263">
        <v>18630</v>
      </c>
      <c r="F16263">
        <v>22932</v>
      </c>
      <c r="G16263" t="s">
        <v>5909</v>
      </c>
      <c r="H16263" t="s">
        <v>259</v>
      </c>
      <c r="I16263">
        <v>8</v>
      </c>
      <c r="J16263" t="s">
        <v>41</v>
      </c>
      <c r="K16263">
        <v>2</v>
      </c>
      <c r="L16263">
        <v>1</v>
      </c>
      <c r="M16263">
        <v>0</v>
      </c>
      <c r="N16263">
        <v>0</v>
      </c>
      <c r="O16263">
        <v>2</v>
      </c>
      <c r="P16263">
        <v>7</v>
      </c>
      <c r="Q16263">
        <v>-1</v>
      </c>
      <c r="R16263">
        <v>0</v>
      </c>
      <c r="S16263">
        <v>0</v>
      </c>
      <c r="T16263">
        <f>SUMIFS(Table_qmjhl_scoring_2022_23[EV], Table_qmjhl_scoring_2022_23[GAME_ID], B16263, Table_qmjhl_scoring_2022_23[H_A], C16263)</f>
        <v>2</v>
      </c>
      <c r="U16263">
        <f>SUMIFS(Table_qmjhl_scoring_2022_23[EV], Table_qmjhl_scoring_2022_23[GAME_ID], B16263, Table_qmjhl_scoring_2022_23[H_A], D16263)</f>
        <v>3</v>
      </c>
      <c r="V16263" cm="1">
        <f t="array" ref="V162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63" cm="1">
        <f t="array" ref="W162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63">
        <f>Table_qmjhl_players_2022_23[[#This Row],[T_EV_GF]]-Table_qmjhl_players_2022_23[[#This Row],[P_EV_GF]]</f>
        <v>2</v>
      </c>
      <c r="Y16263">
        <f>Table_qmjhl_players_2022_23[[#This Row],[T_EV_GA]]-Table_qmjhl_players_2022_23[[#This Row],[P_EV_GA]]</f>
        <v>2</v>
      </c>
    </row>
    <row r="16264" spans="1:25" x14ac:dyDescent="0.45">
      <c r="A16264">
        <v>3</v>
      </c>
      <c r="B16264">
        <v>30153</v>
      </c>
      <c r="C16264" t="s">
        <v>14</v>
      </c>
      <c r="D16264" t="str">
        <f t="shared" si="254"/>
        <v>H</v>
      </c>
      <c r="E16264">
        <v>19012</v>
      </c>
      <c r="F16264">
        <v>23651</v>
      </c>
      <c r="G16264" t="s">
        <v>163</v>
      </c>
      <c r="H16264" t="s">
        <v>5910</v>
      </c>
      <c r="I16264">
        <v>11</v>
      </c>
      <c r="J16264" t="s">
        <v>41</v>
      </c>
      <c r="K16264">
        <v>4</v>
      </c>
      <c r="L16264">
        <v>4</v>
      </c>
      <c r="M16264">
        <v>0</v>
      </c>
      <c r="N16264">
        <v>1</v>
      </c>
      <c r="O16264">
        <v>6</v>
      </c>
      <c r="P16264">
        <v>14</v>
      </c>
      <c r="Q16264">
        <v>-1</v>
      </c>
      <c r="R16264">
        <v>0</v>
      </c>
      <c r="S16264">
        <v>0</v>
      </c>
      <c r="T16264">
        <f>SUMIFS(Table_qmjhl_scoring_2022_23[EV], Table_qmjhl_scoring_2022_23[GAME_ID], B16264, Table_qmjhl_scoring_2022_23[H_A], C16264)</f>
        <v>2</v>
      </c>
      <c r="U16264">
        <f>SUMIFS(Table_qmjhl_scoring_2022_23[EV], Table_qmjhl_scoring_2022_23[GAME_ID], B16264, Table_qmjhl_scoring_2022_23[H_A], D16264)</f>
        <v>3</v>
      </c>
      <c r="V16264" cm="1">
        <f t="array" ref="V162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64" cm="1">
        <f t="array" ref="W162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264">
        <f>Table_qmjhl_players_2022_23[[#This Row],[T_EV_GF]]-Table_qmjhl_players_2022_23[[#This Row],[P_EV_GF]]</f>
        <v>1</v>
      </c>
      <c r="Y16264">
        <f>Table_qmjhl_players_2022_23[[#This Row],[T_EV_GA]]-Table_qmjhl_players_2022_23[[#This Row],[P_EV_GA]]</f>
        <v>1</v>
      </c>
    </row>
    <row r="16265" spans="1:25" x14ac:dyDescent="0.45">
      <c r="A16265">
        <v>4</v>
      </c>
      <c r="B16265">
        <v>30153</v>
      </c>
      <c r="C16265" t="s">
        <v>14</v>
      </c>
      <c r="D16265" t="str">
        <f t="shared" si="254"/>
        <v>H</v>
      </c>
      <c r="E16265">
        <v>17723</v>
      </c>
      <c r="F16265">
        <v>21782</v>
      </c>
      <c r="G16265" t="s">
        <v>5911</v>
      </c>
      <c r="H16265" t="s">
        <v>102</v>
      </c>
      <c r="I16265">
        <v>12</v>
      </c>
      <c r="J16265" t="s">
        <v>41</v>
      </c>
      <c r="K16265">
        <v>5</v>
      </c>
      <c r="L16265">
        <v>2</v>
      </c>
      <c r="M16265">
        <v>0</v>
      </c>
      <c r="N16265">
        <v>0</v>
      </c>
      <c r="O16265">
        <v>0</v>
      </c>
      <c r="P16265">
        <v>1</v>
      </c>
      <c r="Q16265">
        <v>0</v>
      </c>
      <c r="R16265">
        <v>1</v>
      </c>
      <c r="S16265">
        <v>0</v>
      </c>
      <c r="T16265">
        <f>SUMIFS(Table_qmjhl_scoring_2022_23[EV], Table_qmjhl_scoring_2022_23[GAME_ID], B16265, Table_qmjhl_scoring_2022_23[H_A], C16265)</f>
        <v>2</v>
      </c>
      <c r="U16265">
        <f>SUMIFS(Table_qmjhl_scoring_2022_23[EV], Table_qmjhl_scoring_2022_23[GAME_ID], B16265, Table_qmjhl_scoring_2022_23[H_A], D16265)</f>
        <v>3</v>
      </c>
      <c r="V16265" cm="1">
        <f t="array" ref="V162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65" cm="1">
        <f t="array" ref="W162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65">
        <f>Table_qmjhl_players_2022_23[[#This Row],[T_EV_GF]]-Table_qmjhl_players_2022_23[[#This Row],[P_EV_GF]]</f>
        <v>1</v>
      </c>
      <c r="Y16265">
        <f>Table_qmjhl_players_2022_23[[#This Row],[T_EV_GA]]-Table_qmjhl_players_2022_23[[#This Row],[P_EV_GA]]</f>
        <v>2</v>
      </c>
    </row>
    <row r="16266" spans="1:25" x14ac:dyDescent="0.45">
      <c r="A16266">
        <v>5</v>
      </c>
      <c r="B16266">
        <v>30153</v>
      </c>
      <c r="C16266" t="s">
        <v>14</v>
      </c>
      <c r="D16266" t="str">
        <f t="shared" si="254"/>
        <v>H</v>
      </c>
      <c r="E16266">
        <v>17519</v>
      </c>
      <c r="F16266">
        <v>21205</v>
      </c>
      <c r="G16266" t="s">
        <v>5912</v>
      </c>
      <c r="H16266" t="s">
        <v>5913</v>
      </c>
      <c r="I16266">
        <v>13</v>
      </c>
      <c r="J16266" t="s">
        <v>52</v>
      </c>
      <c r="K16266">
        <v>4</v>
      </c>
      <c r="L16266">
        <v>1</v>
      </c>
      <c r="M16266">
        <v>1</v>
      </c>
      <c r="N16266">
        <v>0</v>
      </c>
      <c r="O16266">
        <v>0</v>
      </c>
      <c r="P16266">
        <v>0</v>
      </c>
      <c r="Q16266">
        <v>-1</v>
      </c>
      <c r="R16266">
        <v>2</v>
      </c>
      <c r="S16266">
        <v>0</v>
      </c>
      <c r="T16266">
        <f>SUMIFS(Table_qmjhl_scoring_2022_23[EV], Table_qmjhl_scoring_2022_23[GAME_ID], B16266, Table_qmjhl_scoring_2022_23[H_A], C16266)</f>
        <v>2</v>
      </c>
      <c r="U16266">
        <f>SUMIFS(Table_qmjhl_scoring_2022_23[EV], Table_qmjhl_scoring_2022_23[GAME_ID], B16266, Table_qmjhl_scoring_2022_23[H_A], D16266)</f>
        <v>3</v>
      </c>
      <c r="V16266" cm="1">
        <f t="array" ref="V162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66" cm="1">
        <f t="array" ref="W162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266">
        <f>Table_qmjhl_players_2022_23[[#This Row],[T_EV_GF]]-Table_qmjhl_players_2022_23[[#This Row],[P_EV_GF]]</f>
        <v>1</v>
      </c>
      <c r="Y16266">
        <f>Table_qmjhl_players_2022_23[[#This Row],[T_EV_GA]]-Table_qmjhl_players_2022_23[[#This Row],[P_EV_GA]]</f>
        <v>1</v>
      </c>
    </row>
    <row r="16267" spans="1:25" x14ac:dyDescent="0.45">
      <c r="A16267">
        <v>6</v>
      </c>
      <c r="B16267">
        <v>30153</v>
      </c>
      <c r="C16267" t="s">
        <v>14</v>
      </c>
      <c r="D16267" t="str">
        <f t="shared" si="254"/>
        <v>H</v>
      </c>
      <c r="E16267">
        <v>19839</v>
      </c>
      <c r="F16267">
        <v>25119</v>
      </c>
      <c r="G16267" t="s">
        <v>64</v>
      </c>
      <c r="H16267" t="s">
        <v>5914</v>
      </c>
      <c r="I16267">
        <v>14</v>
      </c>
      <c r="J16267" t="s">
        <v>40</v>
      </c>
      <c r="K16267">
        <v>0</v>
      </c>
      <c r="L16267">
        <v>0</v>
      </c>
      <c r="M16267">
        <v>0</v>
      </c>
      <c r="N16267">
        <v>1</v>
      </c>
      <c r="O16267">
        <v>0</v>
      </c>
      <c r="P16267">
        <v>0</v>
      </c>
      <c r="Q16267">
        <v>1</v>
      </c>
      <c r="R16267">
        <v>1</v>
      </c>
      <c r="S16267">
        <v>0</v>
      </c>
      <c r="T16267">
        <f>SUMIFS(Table_qmjhl_scoring_2022_23[EV], Table_qmjhl_scoring_2022_23[GAME_ID], B16267, Table_qmjhl_scoring_2022_23[H_A], C16267)</f>
        <v>2</v>
      </c>
      <c r="U16267">
        <f>SUMIFS(Table_qmjhl_scoring_2022_23[EV], Table_qmjhl_scoring_2022_23[GAME_ID], B16267, Table_qmjhl_scoring_2022_23[H_A], D16267)</f>
        <v>3</v>
      </c>
      <c r="V16267" cm="1">
        <f t="array" ref="V162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67" cm="1">
        <f t="array" ref="W162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67">
        <f>Table_qmjhl_players_2022_23[[#This Row],[T_EV_GF]]-Table_qmjhl_players_2022_23[[#This Row],[P_EV_GF]]</f>
        <v>1</v>
      </c>
      <c r="Y16267">
        <f>Table_qmjhl_players_2022_23[[#This Row],[T_EV_GA]]-Table_qmjhl_players_2022_23[[#This Row],[P_EV_GA]]</f>
        <v>3</v>
      </c>
    </row>
    <row r="16268" spans="1:25" x14ac:dyDescent="0.45">
      <c r="A16268">
        <v>7</v>
      </c>
      <c r="B16268">
        <v>30153</v>
      </c>
      <c r="C16268" t="s">
        <v>14</v>
      </c>
      <c r="D16268" t="str">
        <f t="shared" si="254"/>
        <v>H</v>
      </c>
      <c r="E16268">
        <v>18197</v>
      </c>
      <c r="F16268">
        <v>22275</v>
      </c>
      <c r="G16268" t="s">
        <v>111</v>
      </c>
      <c r="H16268" t="s">
        <v>5844</v>
      </c>
      <c r="I16268">
        <v>15</v>
      </c>
      <c r="J16268" t="s">
        <v>52</v>
      </c>
      <c r="K16268">
        <v>4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f>SUMIFS(Table_qmjhl_scoring_2022_23[EV], Table_qmjhl_scoring_2022_23[GAME_ID], B16268, Table_qmjhl_scoring_2022_23[H_A], C16268)</f>
        <v>2</v>
      </c>
      <c r="U16268">
        <f>SUMIFS(Table_qmjhl_scoring_2022_23[EV], Table_qmjhl_scoring_2022_23[GAME_ID], B16268, Table_qmjhl_scoring_2022_23[H_A], D16268)</f>
        <v>3</v>
      </c>
      <c r="V16268" cm="1">
        <f t="array" ref="V162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68" cm="1">
        <f t="array" ref="W162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68">
        <f>Table_qmjhl_players_2022_23[[#This Row],[T_EV_GF]]-Table_qmjhl_players_2022_23[[#This Row],[P_EV_GF]]</f>
        <v>1</v>
      </c>
      <c r="Y16268">
        <f>Table_qmjhl_players_2022_23[[#This Row],[T_EV_GA]]-Table_qmjhl_players_2022_23[[#This Row],[P_EV_GA]]</f>
        <v>2</v>
      </c>
    </row>
    <row r="16269" spans="1:25" x14ac:dyDescent="0.45">
      <c r="A16269">
        <v>8</v>
      </c>
      <c r="B16269">
        <v>30153</v>
      </c>
      <c r="C16269" t="s">
        <v>14</v>
      </c>
      <c r="D16269" t="str">
        <f t="shared" si="254"/>
        <v>H</v>
      </c>
      <c r="E16269">
        <v>19913</v>
      </c>
      <c r="F16269">
        <v>25174</v>
      </c>
      <c r="G16269" t="s">
        <v>97</v>
      </c>
      <c r="H16269" t="s">
        <v>221</v>
      </c>
      <c r="I16269">
        <v>17</v>
      </c>
      <c r="J16269" t="s">
        <v>46</v>
      </c>
      <c r="K16269">
        <v>2</v>
      </c>
      <c r="L16269">
        <v>2</v>
      </c>
      <c r="M16269">
        <v>0</v>
      </c>
      <c r="N16269">
        <v>0</v>
      </c>
      <c r="O16269">
        <v>0</v>
      </c>
      <c r="P16269">
        <v>0</v>
      </c>
      <c r="Q16269">
        <v>-1</v>
      </c>
      <c r="R16269">
        <v>1</v>
      </c>
      <c r="S16269">
        <v>0</v>
      </c>
      <c r="T16269">
        <f>SUMIFS(Table_qmjhl_scoring_2022_23[EV], Table_qmjhl_scoring_2022_23[GAME_ID], B16269, Table_qmjhl_scoring_2022_23[H_A], C16269)</f>
        <v>2</v>
      </c>
      <c r="U16269">
        <f>SUMIFS(Table_qmjhl_scoring_2022_23[EV], Table_qmjhl_scoring_2022_23[GAME_ID], B16269, Table_qmjhl_scoring_2022_23[H_A], D16269)</f>
        <v>3</v>
      </c>
      <c r="V16269" cm="1">
        <f t="array" ref="V162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69" cm="1">
        <f t="array" ref="W162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69">
        <f>Table_qmjhl_players_2022_23[[#This Row],[T_EV_GF]]-Table_qmjhl_players_2022_23[[#This Row],[P_EV_GF]]</f>
        <v>2</v>
      </c>
      <c r="Y16269">
        <f>Table_qmjhl_players_2022_23[[#This Row],[T_EV_GA]]-Table_qmjhl_players_2022_23[[#This Row],[P_EV_GA]]</f>
        <v>2</v>
      </c>
    </row>
    <row r="16270" spans="1:25" x14ac:dyDescent="0.45">
      <c r="A16270">
        <v>9</v>
      </c>
      <c r="B16270">
        <v>30153</v>
      </c>
      <c r="C16270" t="s">
        <v>14</v>
      </c>
      <c r="D16270" t="str">
        <f t="shared" si="254"/>
        <v>H</v>
      </c>
      <c r="E16270">
        <v>19964</v>
      </c>
      <c r="F16270">
        <v>25254</v>
      </c>
      <c r="G16270" t="s">
        <v>100</v>
      </c>
      <c r="H16270" t="s">
        <v>5915</v>
      </c>
      <c r="I16270">
        <v>21</v>
      </c>
      <c r="J16270" t="s">
        <v>46</v>
      </c>
      <c r="K16270">
        <v>3</v>
      </c>
      <c r="L16270">
        <v>2</v>
      </c>
      <c r="M16270">
        <v>1</v>
      </c>
      <c r="N16270">
        <v>0</v>
      </c>
      <c r="O16270">
        <v>0</v>
      </c>
      <c r="P16270">
        <v>0</v>
      </c>
      <c r="Q16270">
        <v>1</v>
      </c>
      <c r="R16270">
        <v>1</v>
      </c>
      <c r="S16270">
        <v>0</v>
      </c>
      <c r="T16270">
        <f>SUMIFS(Table_qmjhl_scoring_2022_23[EV], Table_qmjhl_scoring_2022_23[GAME_ID], B16270, Table_qmjhl_scoring_2022_23[H_A], C16270)</f>
        <v>2</v>
      </c>
      <c r="U16270">
        <f>SUMIFS(Table_qmjhl_scoring_2022_23[EV], Table_qmjhl_scoring_2022_23[GAME_ID], B16270, Table_qmjhl_scoring_2022_23[H_A], D16270)</f>
        <v>3</v>
      </c>
      <c r="V16270" cm="1">
        <f t="array" ref="V162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70" cm="1">
        <f t="array" ref="W162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70">
        <f>Table_qmjhl_players_2022_23[[#This Row],[T_EV_GF]]-Table_qmjhl_players_2022_23[[#This Row],[P_EV_GF]]</f>
        <v>1</v>
      </c>
      <c r="Y16270">
        <f>Table_qmjhl_players_2022_23[[#This Row],[T_EV_GA]]-Table_qmjhl_players_2022_23[[#This Row],[P_EV_GA]]</f>
        <v>3</v>
      </c>
    </row>
    <row r="16271" spans="1:25" x14ac:dyDescent="0.45">
      <c r="A16271">
        <v>10</v>
      </c>
      <c r="B16271">
        <v>30153</v>
      </c>
      <c r="C16271" t="s">
        <v>14</v>
      </c>
      <c r="D16271" t="str">
        <f t="shared" si="254"/>
        <v>H</v>
      </c>
      <c r="E16271">
        <v>18800</v>
      </c>
      <c r="F16271">
        <v>23205</v>
      </c>
      <c r="G16271" t="s">
        <v>6036</v>
      </c>
      <c r="H16271" t="s">
        <v>6037</v>
      </c>
      <c r="I16271">
        <v>23</v>
      </c>
      <c r="J16271" t="s">
        <v>41</v>
      </c>
      <c r="K16271">
        <v>1</v>
      </c>
      <c r="L16271">
        <v>1</v>
      </c>
      <c r="M16271">
        <v>0</v>
      </c>
      <c r="N16271">
        <v>0</v>
      </c>
      <c r="O16271">
        <v>2</v>
      </c>
      <c r="P16271">
        <v>12</v>
      </c>
      <c r="Q16271">
        <v>1</v>
      </c>
      <c r="R16271">
        <v>0</v>
      </c>
      <c r="S16271">
        <v>0</v>
      </c>
      <c r="T16271">
        <f>SUMIFS(Table_qmjhl_scoring_2022_23[EV], Table_qmjhl_scoring_2022_23[GAME_ID], B16271, Table_qmjhl_scoring_2022_23[H_A], C16271)</f>
        <v>2</v>
      </c>
      <c r="U16271">
        <f>SUMIFS(Table_qmjhl_scoring_2022_23[EV], Table_qmjhl_scoring_2022_23[GAME_ID], B16271, Table_qmjhl_scoring_2022_23[H_A], D16271)</f>
        <v>3</v>
      </c>
      <c r="V16271" cm="1">
        <f t="array" ref="V162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71" cm="1">
        <f t="array" ref="W162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71">
        <f>Table_qmjhl_players_2022_23[[#This Row],[T_EV_GF]]-Table_qmjhl_players_2022_23[[#This Row],[P_EV_GF]]</f>
        <v>1</v>
      </c>
      <c r="Y16271">
        <f>Table_qmjhl_players_2022_23[[#This Row],[T_EV_GA]]-Table_qmjhl_players_2022_23[[#This Row],[P_EV_GA]]</f>
        <v>3</v>
      </c>
    </row>
    <row r="16272" spans="1:25" x14ac:dyDescent="0.45">
      <c r="A16272">
        <v>11</v>
      </c>
      <c r="B16272">
        <v>30153</v>
      </c>
      <c r="C16272" t="s">
        <v>14</v>
      </c>
      <c r="D16272" t="str">
        <f t="shared" si="254"/>
        <v>H</v>
      </c>
      <c r="E16272">
        <v>18748</v>
      </c>
      <c r="F16272">
        <v>22554</v>
      </c>
      <c r="G16272" t="s">
        <v>5865</v>
      </c>
      <c r="H16272" t="s">
        <v>5916</v>
      </c>
      <c r="I16272">
        <v>24</v>
      </c>
      <c r="J16272" t="s">
        <v>52</v>
      </c>
      <c r="K16272">
        <v>3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2</v>
      </c>
      <c r="T16272">
        <f>SUMIFS(Table_qmjhl_scoring_2022_23[EV], Table_qmjhl_scoring_2022_23[GAME_ID], B16272, Table_qmjhl_scoring_2022_23[H_A], C16272)</f>
        <v>2</v>
      </c>
      <c r="U16272">
        <f>SUMIFS(Table_qmjhl_scoring_2022_23[EV], Table_qmjhl_scoring_2022_23[GAME_ID], B16272, Table_qmjhl_scoring_2022_23[H_A], D16272)</f>
        <v>3</v>
      </c>
      <c r="V16272" cm="1">
        <f t="array" ref="V162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72" cm="1">
        <f t="array" ref="W162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72">
        <f>Table_qmjhl_players_2022_23[[#This Row],[T_EV_GF]]-Table_qmjhl_players_2022_23[[#This Row],[P_EV_GF]]</f>
        <v>2</v>
      </c>
      <c r="Y16272">
        <f>Table_qmjhl_players_2022_23[[#This Row],[T_EV_GA]]-Table_qmjhl_players_2022_23[[#This Row],[P_EV_GA]]</f>
        <v>3</v>
      </c>
    </row>
    <row r="16273" spans="1:25" x14ac:dyDescent="0.45">
      <c r="A16273">
        <v>12</v>
      </c>
      <c r="B16273">
        <v>30153</v>
      </c>
      <c r="C16273" t="s">
        <v>14</v>
      </c>
      <c r="D16273" t="str">
        <f t="shared" si="254"/>
        <v>H</v>
      </c>
      <c r="E16273">
        <v>19498</v>
      </c>
      <c r="F16273">
        <v>24585</v>
      </c>
      <c r="G16273" t="s">
        <v>5903</v>
      </c>
      <c r="H16273" t="s">
        <v>5904</v>
      </c>
      <c r="I16273">
        <v>25</v>
      </c>
      <c r="J16273" t="s">
        <v>40</v>
      </c>
      <c r="K16273">
        <v>2</v>
      </c>
      <c r="L16273">
        <v>1</v>
      </c>
      <c r="M16273">
        <v>0</v>
      </c>
      <c r="N16273">
        <v>0</v>
      </c>
      <c r="O16273">
        <v>11</v>
      </c>
      <c r="P16273">
        <v>17</v>
      </c>
      <c r="Q16273">
        <v>-1</v>
      </c>
      <c r="R16273">
        <v>1</v>
      </c>
      <c r="S16273">
        <v>2</v>
      </c>
      <c r="T16273">
        <f>SUMIFS(Table_qmjhl_scoring_2022_23[EV], Table_qmjhl_scoring_2022_23[GAME_ID], B16273, Table_qmjhl_scoring_2022_23[H_A], C16273)</f>
        <v>2</v>
      </c>
      <c r="U16273">
        <f>SUMIFS(Table_qmjhl_scoring_2022_23[EV], Table_qmjhl_scoring_2022_23[GAME_ID], B16273, Table_qmjhl_scoring_2022_23[H_A], D16273)</f>
        <v>3</v>
      </c>
      <c r="V16273" cm="1">
        <f t="array" ref="V162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73" cm="1">
        <f t="array" ref="W162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73">
        <f>Table_qmjhl_players_2022_23[[#This Row],[T_EV_GF]]-Table_qmjhl_players_2022_23[[#This Row],[P_EV_GF]]</f>
        <v>2</v>
      </c>
      <c r="Y16273">
        <f>Table_qmjhl_players_2022_23[[#This Row],[T_EV_GA]]-Table_qmjhl_players_2022_23[[#This Row],[P_EV_GA]]</f>
        <v>2</v>
      </c>
    </row>
    <row r="16274" spans="1:25" x14ac:dyDescent="0.45">
      <c r="A16274">
        <v>13</v>
      </c>
      <c r="B16274">
        <v>30153</v>
      </c>
      <c r="C16274" t="s">
        <v>14</v>
      </c>
      <c r="D16274" t="str">
        <f t="shared" si="254"/>
        <v>H</v>
      </c>
      <c r="E16274">
        <v>18320</v>
      </c>
      <c r="F16274">
        <v>22390</v>
      </c>
      <c r="G16274" t="s">
        <v>56</v>
      </c>
      <c r="H16274" t="s">
        <v>5917</v>
      </c>
      <c r="I16274">
        <v>27</v>
      </c>
      <c r="J16274" t="s">
        <v>40</v>
      </c>
      <c r="K16274">
        <v>3</v>
      </c>
      <c r="L16274">
        <v>2</v>
      </c>
      <c r="M16274">
        <v>0</v>
      </c>
      <c r="N16274">
        <v>0</v>
      </c>
      <c r="O16274">
        <v>0</v>
      </c>
      <c r="P16274">
        <v>0</v>
      </c>
      <c r="Q16274">
        <v>-2</v>
      </c>
      <c r="R16274">
        <v>2</v>
      </c>
      <c r="S16274">
        <v>0</v>
      </c>
      <c r="T16274">
        <f>SUMIFS(Table_qmjhl_scoring_2022_23[EV], Table_qmjhl_scoring_2022_23[GAME_ID], B16274, Table_qmjhl_scoring_2022_23[H_A], C16274)</f>
        <v>2</v>
      </c>
      <c r="U16274">
        <f>SUMIFS(Table_qmjhl_scoring_2022_23[EV], Table_qmjhl_scoring_2022_23[GAME_ID], B16274, Table_qmjhl_scoring_2022_23[H_A], D16274)</f>
        <v>3</v>
      </c>
      <c r="V16274" cm="1">
        <f t="array" ref="V162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74" cm="1">
        <f t="array" ref="W162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274">
        <f>Table_qmjhl_players_2022_23[[#This Row],[T_EV_GF]]-Table_qmjhl_players_2022_23[[#This Row],[P_EV_GF]]</f>
        <v>2</v>
      </c>
      <c r="Y16274">
        <f>Table_qmjhl_players_2022_23[[#This Row],[T_EV_GA]]-Table_qmjhl_players_2022_23[[#This Row],[P_EV_GA]]</f>
        <v>1</v>
      </c>
    </row>
    <row r="16275" spans="1:25" x14ac:dyDescent="0.45">
      <c r="A16275">
        <v>14</v>
      </c>
      <c r="B16275">
        <v>30153</v>
      </c>
      <c r="C16275" t="s">
        <v>14</v>
      </c>
      <c r="D16275" t="str">
        <f t="shared" si="254"/>
        <v>H</v>
      </c>
      <c r="E16275">
        <v>19254</v>
      </c>
      <c r="F16275">
        <v>23841</v>
      </c>
      <c r="G16275" t="s">
        <v>103</v>
      </c>
      <c r="H16275" t="s">
        <v>5919</v>
      </c>
      <c r="I16275">
        <v>29</v>
      </c>
      <c r="J16275" t="s">
        <v>40</v>
      </c>
      <c r="K16275">
        <v>1</v>
      </c>
      <c r="L16275">
        <v>1</v>
      </c>
      <c r="M16275">
        <v>0</v>
      </c>
      <c r="N16275">
        <v>1</v>
      </c>
      <c r="O16275">
        <v>0</v>
      </c>
      <c r="P16275">
        <v>0</v>
      </c>
      <c r="Q16275">
        <v>1</v>
      </c>
      <c r="R16275">
        <v>4</v>
      </c>
      <c r="S16275">
        <v>0</v>
      </c>
      <c r="T16275">
        <f>SUMIFS(Table_qmjhl_scoring_2022_23[EV], Table_qmjhl_scoring_2022_23[GAME_ID], B16275, Table_qmjhl_scoring_2022_23[H_A], C16275)</f>
        <v>2</v>
      </c>
      <c r="U16275">
        <f>SUMIFS(Table_qmjhl_scoring_2022_23[EV], Table_qmjhl_scoring_2022_23[GAME_ID], B16275, Table_qmjhl_scoring_2022_23[H_A], D16275)</f>
        <v>3</v>
      </c>
      <c r="V16275" cm="1">
        <f t="array" ref="V162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75" cm="1">
        <f t="array" ref="W162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75">
        <f>Table_qmjhl_players_2022_23[[#This Row],[T_EV_GF]]-Table_qmjhl_players_2022_23[[#This Row],[P_EV_GF]]</f>
        <v>1</v>
      </c>
      <c r="Y16275">
        <f>Table_qmjhl_players_2022_23[[#This Row],[T_EV_GA]]-Table_qmjhl_players_2022_23[[#This Row],[P_EV_GA]]</f>
        <v>3</v>
      </c>
    </row>
    <row r="16276" spans="1:25" x14ac:dyDescent="0.45">
      <c r="A16276">
        <v>15</v>
      </c>
      <c r="B16276">
        <v>30153</v>
      </c>
      <c r="C16276" t="s">
        <v>14</v>
      </c>
      <c r="D16276" t="str">
        <f t="shared" si="254"/>
        <v>H</v>
      </c>
      <c r="E16276">
        <v>19547</v>
      </c>
      <c r="F16276">
        <v>24680</v>
      </c>
      <c r="G16276" t="s">
        <v>218</v>
      </c>
      <c r="H16276" t="s">
        <v>196</v>
      </c>
      <c r="I16276">
        <v>47</v>
      </c>
      <c r="J16276" t="s">
        <v>46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f>SUMIFS(Table_qmjhl_scoring_2022_23[EV], Table_qmjhl_scoring_2022_23[GAME_ID], B16276, Table_qmjhl_scoring_2022_23[H_A], C16276)</f>
        <v>2</v>
      </c>
      <c r="U16276">
        <f>SUMIFS(Table_qmjhl_scoring_2022_23[EV], Table_qmjhl_scoring_2022_23[GAME_ID], B16276, Table_qmjhl_scoring_2022_23[H_A], D16276)</f>
        <v>3</v>
      </c>
      <c r="V16276" cm="1">
        <f t="array" ref="V162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76" cm="1">
        <f t="array" ref="W162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76">
        <f>Table_qmjhl_players_2022_23[[#This Row],[T_EV_GF]]-Table_qmjhl_players_2022_23[[#This Row],[P_EV_GF]]</f>
        <v>2</v>
      </c>
      <c r="Y16276">
        <f>Table_qmjhl_players_2022_23[[#This Row],[T_EV_GA]]-Table_qmjhl_players_2022_23[[#This Row],[P_EV_GA]]</f>
        <v>3</v>
      </c>
    </row>
    <row r="16277" spans="1:25" x14ac:dyDescent="0.45">
      <c r="A16277">
        <v>16</v>
      </c>
      <c r="B16277">
        <v>30153</v>
      </c>
      <c r="C16277" t="s">
        <v>14</v>
      </c>
      <c r="D16277" t="str">
        <f t="shared" si="254"/>
        <v>H</v>
      </c>
      <c r="E16277">
        <v>19137</v>
      </c>
      <c r="F16277">
        <v>23783</v>
      </c>
      <c r="G16277" t="s">
        <v>120</v>
      </c>
      <c r="H16277" t="s">
        <v>208</v>
      </c>
      <c r="I16277">
        <v>55</v>
      </c>
      <c r="J16277" t="s">
        <v>40</v>
      </c>
      <c r="K16277">
        <v>2</v>
      </c>
      <c r="L16277">
        <v>1</v>
      </c>
      <c r="M16277">
        <v>0</v>
      </c>
      <c r="N16277">
        <v>0</v>
      </c>
      <c r="O16277">
        <v>6</v>
      </c>
      <c r="P16277">
        <v>10</v>
      </c>
      <c r="Q16277">
        <v>0</v>
      </c>
      <c r="R16277">
        <v>0</v>
      </c>
      <c r="S16277">
        <v>0</v>
      </c>
      <c r="T16277">
        <f>SUMIFS(Table_qmjhl_scoring_2022_23[EV], Table_qmjhl_scoring_2022_23[GAME_ID], B16277, Table_qmjhl_scoring_2022_23[H_A], C16277)</f>
        <v>2</v>
      </c>
      <c r="U16277">
        <f>SUMIFS(Table_qmjhl_scoring_2022_23[EV], Table_qmjhl_scoring_2022_23[GAME_ID], B16277, Table_qmjhl_scoring_2022_23[H_A], D16277)</f>
        <v>3</v>
      </c>
      <c r="V16277" cm="1">
        <f t="array" ref="V162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77" cm="1">
        <f t="array" ref="W162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77">
        <f>Table_qmjhl_players_2022_23[[#This Row],[T_EV_GF]]-Table_qmjhl_players_2022_23[[#This Row],[P_EV_GF]]</f>
        <v>2</v>
      </c>
      <c r="Y16277">
        <f>Table_qmjhl_players_2022_23[[#This Row],[T_EV_GA]]-Table_qmjhl_players_2022_23[[#This Row],[P_EV_GA]]</f>
        <v>3</v>
      </c>
    </row>
    <row r="16278" spans="1:25" x14ac:dyDescent="0.45">
      <c r="A16278">
        <v>17</v>
      </c>
      <c r="B16278">
        <v>30153</v>
      </c>
      <c r="C16278" t="s">
        <v>14</v>
      </c>
      <c r="D16278" t="str">
        <f t="shared" si="254"/>
        <v>H</v>
      </c>
      <c r="E16278">
        <v>19131</v>
      </c>
      <c r="F16278">
        <v>23779</v>
      </c>
      <c r="G16278" t="s">
        <v>138</v>
      </c>
      <c r="H16278" t="s">
        <v>5920</v>
      </c>
      <c r="I16278">
        <v>77</v>
      </c>
      <c r="J16278" t="s">
        <v>52</v>
      </c>
      <c r="K16278">
        <v>2</v>
      </c>
      <c r="L16278">
        <v>1</v>
      </c>
      <c r="M16278">
        <v>0</v>
      </c>
      <c r="N16278">
        <v>0</v>
      </c>
      <c r="O16278">
        <v>0</v>
      </c>
      <c r="P16278">
        <v>0</v>
      </c>
      <c r="Q16278">
        <v>2</v>
      </c>
      <c r="R16278">
        <v>0</v>
      </c>
      <c r="S16278">
        <v>0</v>
      </c>
      <c r="T16278">
        <f>SUMIFS(Table_qmjhl_scoring_2022_23[EV], Table_qmjhl_scoring_2022_23[GAME_ID], B16278, Table_qmjhl_scoring_2022_23[H_A], C16278)</f>
        <v>2</v>
      </c>
      <c r="U16278">
        <f>SUMIFS(Table_qmjhl_scoring_2022_23[EV], Table_qmjhl_scoring_2022_23[GAME_ID], B16278, Table_qmjhl_scoring_2022_23[H_A], D16278)</f>
        <v>3</v>
      </c>
      <c r="V16278" cm="1">
        <f t="array" ref="V162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78" cm="1">
        <f t="array" ref="W162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78">
        <f>Table_qmjhl_players_2022_23[[#This Row],[T_EV_GF]]-Table_qmjhl_players_2022_23[[#This Row],[P_EV_GF]]</f>
        <v>0</v>
      </c>
      <c r="Y16278">
        <f>Table_qmjhl_players_2022_23[[#This Row],[T_EV_GA]]-Table_qmjhl_players_2022_23[[#This Row],[P_EV_GA]]</f>
        <v>3</v>
      </c>
    </row>
    <row r="16279" spans="1:25" x14ac:dyDescent="0.45">
      <c r="A16279">
        <v>0</v>
      </c>
      <c r="B16279">
        <v>30154</v>
      </c>
      <c r="C16279" t="s">
        <v>13</v>
      </c>
      <c r="D16279" t="str">
        <f t="shared" si="254"/>
        <v>A</v>
      </c>
      <c r="E16279">
        <v>19421</v>
      </c>
      <c r="F16279">
        <v>23848</v>
      </c>
      <c r="G16279" t="s">
        <v>5862</v>
      </c>
      <c r="H16279" t="s">
        <v>5965</v>
      </c>
      <c r="I16279">
        <v>2</v>
      </c>
      <c r="J16279" t="s">
        <v>52</v>
      </c>
      <c r="K16279">
        <v>0</v>
      </c>
      <c r="L16279">
        <v>0</v>
      </c>
      <c r="M16279">
        <v>0</v>
      </c>
      <c r="N16279">
        <v>0</v>
      </c>
      <c r="O16279">
        <v>0</v>
      </c>
      <c r="P16279">
        <v>0</v>
      </c>
      <c r="Q16279">
        <v>-1</v>
      </c>
      <c r="R16279">
        <v>2</v>
      </c>
      <c r="S16279">
        <v>0</v>
      </c>
      <c r="T16279">
        <f>SUMIFS(Table_qmjhl_scoring_2022_23[EV], Table_qmjhl_scoring_2022_23[GAME_ID], B16279, Table_qmjhl_scoring_2022_23[H_A], C16279)</f>
        <v>3</v>
      </c>
      <c r="U16279">
        <f>SUMIFS(Table_qmjhl_scoring_2022_23[EV], Table_qmjhl_scoring_2022_23[GAME_ID], B16279, Table_qmjhl_scoring_2022_23[H_A], D16279)</f>
        <v>4</v>
      </c>
      <c r="V16279" cm="1">
        <f t="array" ref="V162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79" cm="1">
        <f t="array" ref="W162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79">
        <f>Table_qmjhl_players_2022_23[[#This Row],[T_EV_GF]]-Table_qmjhl_players_2022_23[[#This Row],[P_EV_GF]]</f>
        <v>3</v>
      </c>
      <c r="Y16279">
        <f>Table_qmjhl_players_2022_23[[#This Row],[T_EV_GA]]-Table_qmjhl_players_2022_23[[#This Row],[P_EV_GA]]</f>
        <v>3</v>
      </c>
    </row>
    <row r="16280" spans="1:25" x14ac:dyDescent="0.45">
      <c r="A16280">
        <v>1</v>
      </c>
      <c r="B16280">
        <v>30154</v>
      </c>
      <c r="C16280" t="s">
        <v>13</v>
      </c>
      <c r="D16280" t="str">
        <f t="shared" si="254"/>
        <v>A</v>
      </c>
      <c r="E16280">
        <v>19622</v>
      </c>
      <c r="F16280">
        <v>24810</v>
      </c>
      <c r="G16280" t="s">
        <v>6283</v>
      </c>
      <c r="H16280" t="s">
        <v>6284</v>
      </c>
      <c r="I16280">
        <v>7</v>
      </c>
      <c r="J16280" t="s">
        <v>52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-1</v>
      </c>
      <c r="R16280">
        <v>0</v>
      </c>
      <c r="S16280">
        <v>0</v>
      </c>
      <c r="T16280">
        <f>SUMIFS(Table_qmjhl_scoring_2022_23[EV], Table_qmjhl_scoring_2022_23[GAME_ID], B16280, Table_qmjhl_scoring_2022_23[H_A], C16280)</f>
        <v>3</v>
      </c>
      <c r="U16280">
        <f>SUMIFS(Table_qmjhl_scoring_2022_23[EV], Table_qmjhl_scoring_2022_23[GAME_ID], B16280, Table_qmjhl_scoring_2022_23[H_A], D16280)</f>
        <v>4</v>
      </c>
      <c r="V16280" cm="1">
        <f t="array" ref="V162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80" cm="1">
        <f t="array" ref="W162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80">
        <f>Table_qmjhl_players_2022_23[[#This Row],[T_EV_GF]]-Table_qmjhl_players_2022_23[[#This Row],[P_EV_GF]]</f>
        <v>3</v>
      </c>
      <c r="Y16280">
        <f>Table_qmjhl_players_2022_23[[#This Row],[T_EV_GA]]-Table_qmjhl_players_2022_23[[#This Row],[P_EV_GA]]</f>
        <v>3</v>
      </c>
    </row>
    <row r="16281" spans="1:25" x14ac:dyDescent="0.45">
      <c r="A16281">
        <v>2</v>
      </c>
      <c r="B16281">
        <v>30154</v>
      </c>
      <c r="C16281" t="s">
        <v>13</v>
      </c>
      <c r="D16281" t="str">
        <f t="shared" si="254"/>
        <v>A</v>
      </c>
      <c r="E16281">
        <v>17515</v>
      </c>
      <c r="F16281">
        <v>21218</v>
      </c>
      <c r="G16281" t="s">
        <v>198</v>
      </c>
      <c r="H16281" t="s">
        <v>6171</v>
      </c>
      <c r="I16281">
        <v>9</v>
      </c>
      <c r="J16281" t="s">
        <v>40</v>
      </c>
      <c r="K16281">
        <v>2</v>
      </c>
      <c r="L16281">
        <v>1</v>
      </c>
      <c r="M16281">
        <v>1</v>
      </c>
      <c r="N16281">
        <v>1</v>
      </c>
      <c r="O16281">
        <v>3</v>
      </c>
      <c r="P16281">
        <v>4</v>
      </c>
      <c r="Q16281">
        <v>2</v>
      </c>
      <c r="R16281">
        <v>0</v>
      </c>
      <c r="S16281">
        <v>2</v>
      </c>
      <c r="T16281">
        <f>SUMIFS(Table_qmjhl_scoring_2022_23[EV], Table_qmjhl_scoring_2022_23[GAME_ID], B16281, Table_qmjhl_scoring_2022_23[H_A], C16281)</f>
        <v>3</v>
      </c>
      <c r="U16281">
        <f>SUMIFS(Table_qmjhl_scoring_2022_23[EV], Table_qmjhl_scoring_2022_23[GAME_ID], B16281, Table_qmjhl_scoring_2022_23[H_A], D16281)</f>
        <v>4</v>
      </c>
      <c r="V16281" cm="1">
        <f t="array" ref="V162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81" cm="1">
        <f t="array" ref="W162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81">
        <f>Table_qmjhl_players_2022_23[[#This Row],[T_EV_GF]]-Table_qmjhl_players_2022_23[[#This Row],[P_EV_GF]]</f>
        <v>1</v>
      </c>
      <c r="Y16281">
        <f>Table_qmjhl_players_2022_23[[#This Row],[T_EV_GA]]-Table_qmjhl_players_2022_23[[#This Row],[P_EV_GA]]</f>
        <v>4</v>
      </c>
    </row>
    <row r="16282" spans="1:25" x14ac:dyDescent="0.45">
      <c r="A16282">
        <v>3</v>
      </c>
      <c r="B16282">
        <v>30154</v>
      </c>
      <c r="C16282" t="s">
        <v>13</v>
      </c>
      <c r="D16282" t="str">
        <f t="shared" si="254"/>
        <v>A</v>
      </c>
      <c r="E16282">
        <v>18727</v>
      </c>
      <c r="F16282">
        <v>23111</v>
      </c>
      <c r="G16282" t="s">
        <v>5932</v>
      </c>
      <c r="H16282" t="s">
        <v>5966</v>
      </c>
      <c r="I16282">
        <v>10</v>
      </c>
      <c r="J16282" t="s">
        <v>46</v>
      </c>
      <c r="K16282">
        <v>1</v>
      </c>
      <c r="L16282">
        <v>1</v>
      </c>
      <c r="M16282">
        <v>0</v>
      </c>
      <c r="N16282">
        <v>0</v>
      </c>
      <c r="O16282">
        <v>0</v>
      </c>
      <c r="P16282">
        <v>0</v>
      </c>
      <c r="Q16282">
        <v>-2</v>
      </c>
      <c r="R16282">
        <v>2</v>
      </c>
      <c r="S16282">
        <v>0</v>
      </c>
      <c r="T16282">
        <f>SUMIFS(Table_qmjhl_scoring_2022_23[EV], Table_qmjhl_scoring_2022_23[GAME_ID], B16282, Table_qmjhl_scoring_2022_23[H_A], C16282)</f>
        <v>3</v>
      </c>
      <c r="U16282">
        <f>SUMIFS(Table_qmjhl_scoring_2022_23[EV], Table_qmjhl_scoring_2022_23[GAME_ID], B16282, Table_qmjhl_scoring_2022_23[H_A], D16282)</f>
        <v>4</v>
      </c>
      <c r="V16282" cm="1">
        <f t="array" ref="V162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82" cm="1">
        <f t="array" ref="W162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282">
        <f>Table_qmjhl_players_2022_23[[#This Row],[T_EV_GF]]-Table_qmjhl_players_2022_23[[#This Row],[P_EV_GF]]</f>
        <v>3</v>
      </c>
      <c r="Y16282">
        <f>Table_qmjhl_players_2022_23[[#This Row],[T_EV_GA]]-Table_qmjhl_players_2022_23[[#This Row],[P_EV_GA]]</f>
        <v>2</v>
      </c>
    </row>
    <row r="16283" spans="1:25" x14ac:dyDescent="0.45">
      <c r="A16283">
        <v>4</v>
      </c>
      <c r="B16283">
        <v>30154</v>
      </c>
      <c r="C16283" t="s">
        <v>13</v>
      </c>
      <c r="D16283" t="str">
        <f t="shared" si="254"/>
        <v>A</v>
      </c>
      <c r="E16283">
        <v>19153</v>
      </c>
      <c r="F16283">
        <v>23858</v>
      </c>
      <c r="G16283" t="s">
        <v>5865</v>
      </c>
      <c r="H16283" t="s">
        <v>5967</v>
      </c>
      <c r="I16283">
        <v>11</v>
      </c>
      <c r="J16283" t="s">
        <v>46</v>
      </c>
      <c r="K16283">
        <v>1</v>
      </c>
      <c r="L16283">
        <v>1</v>
      </c>
      <c r="M16283">
        <v>1</v>
      </c>
      <c r="N16283">
        <v>0</v>
      </c>
      <c r="O16283">
        <v>2</v>
      </c>
      <c r="P16283">
        <v>2</v>
      </c>
      <c r="Q16283">
        <v>0</v>
      </c>
      <c r="R16283">
        <v>1</v>
      </c>
      <c r="S16283">
        <v>2</v>
      </c>
      <c r="T16283">
        <f>SUMIFS(Table_qmjhl_scoring_2022_23[EV], Table_qmjhl_scoring_2022_23[GAME_ID], B16283, Table_qmjhl_scoring_2022_23[H_A], C16283)</f>
        <v>3</v>
      </c>
      <c r="U16283">
        <f>SUMIFS(Table_qmjhl_scoring_2022_23[EV], Table_qmjhl_scoring_2022_23[GAME_ID], B16283, Table_qmjhl_scoring_2022_23[H_A], D16283)</f>
        <v>4</v>
      </c>
      <c r="V16283" cm="1">
        <f t="array" ref="V162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83" cm="1">
        <f t="array" ref="W162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83">
        <f>Table_qmjhl_players_2022_23[[#This Row],[T_EV_GF]]-Table_qmjhl_players_2022_23[[#This Row],[P_EV_GF]]</f>
        <v>2</v>
      </c>
      <c r="Y16283">
        <f>Table_qmjhl_players_2022_23[[#This Row],[T_EV_GA]]-Table_qmjhl_players_2022_23[[#This Row],[P_EV_GA]]</f>
        <v>3</v>
      </c>
    </row>
    <row r="16284" spans="1:25" x14ac:dyDescent="0.45">
      <c r="A16284">
        <v>5</v>
      </c>
      <c r="B16284">
        <v>30154</v>
      </c>
      <c r="C16284" t="s">
        <v>13</v>
      </c>
      <c r="D16284" t="str">
        <f t="shared" si="254"/>
        <v>A</v>
      </c>
      <c r="E16284">
        <v>18894</v>
      </c>
      <c r="F16284">
        <v>23150</v>
      </c>
      <c r="G16284" t="s">
        <v>149</v>
      </c>
      <c r="H16284" t="s">
        <v>5884</v>
      </c>
      <c r="I16284">
        <v>12</v>
      </c>
      <c r="J16284" t="s">
        <v>40</v>
      </c>
      <c r="K16284">
        <v>0</v>
      </c>
      <c r="L16284">
        <v>0</v>
      </c>
      <c r="M16284">
        <v>0</v>
      </c>
      <c r="N16284">
        <v>0</v>
      </c>
      <c r="O16284">
        <v>0</v>
      </c>
      <c r="P16284">
        <v>0</v>
      </c>
      <c r="Q16284">
        <v>-2</v>
      </c>
      <c r="R16284">
        <v>1</v>
      </c>
      <c r="S16284">
        <v>0</v>
      </c>
      <c r="T16284">
        <f>SUMIFS(Table_qmjhl_scoring_2022_23[EV], Table_qmjhl_scoring_2022_23[GAME_ID], B16284, Table_qmjhl_scoring_2022_23[H_A], C16284)</f>
        <v>3</v>
      </c>
      <c r="U16284">
        <f>SUMIFS(Table_qmjhl_scoring_2022_23[EV], Table_qmjhl_scoring_2022_23[GAME_ID], B16284, Table_qmjhl_scoring_2022_23[H_A], D16284)</f>
        <v>4</v>
      </c>
      <c r="V16284" cm="1">
        <f t="array" ref="V162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84" cm="1">
        <f t="array" ref="W162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284">
        <f>Table_qmjhl_players_2022_23[[#This Row],[T_EV_GF]]-Table_qmjhl_players_2022_23[[#This Row],[P_EV_GF]]</f>
        <v>3</v>
      </c>
      <c r="Y16284">
        <f>Table_qmjhl_players_2022_23[[#This Row],[T_EV_GA]]-Table_qmjhl_players_2022_23[[#This Row],[P_EV_GA]]</f>
        <v>2</v>
      </c>
    </row>
    <row r="16285" spans="1:25" x14ac:dyDescent="0.45">
      <c r="A16285">
        <v>6</v>
      </c>
      <c r="B16285">
        <v>30154</v>
      </c>
      <c r="C16285" t="s">
        <v>13</v>
      </c>
      <c r="D16285" t="str">
        <f t="shared" si="254"/>
        <v>A</v>
      </c>
      <c r="E16285">
        <v>19135</v>
      </c>
      <c r="F16285">
        <v>23771</v>
      </c>
      <c r="G16285" t="s">
        <v>279</v>
      </c>
      <c r="H16285" t="s">
        <v>5968</v>
      </c>
      <c r="I16285">
        <v>13</v>
      </c>
      <c r="J16285" t="s">
        <v>52</v>
      </c>
      <c r="K16285">
        <v>0</v>
      </c>
      <c r="L16285">
        <v>0</v>
      </c>
      <c r="M16285">
        <v>0</v>
      </c>
      <c r="N16285">
        <v>0</v>
      </c>
      <c r="O16285">
        <v>0</v>
      </c>
      <c r="P16285">
        <v>0</v>
      </c>
      <c r="Q16285">
        <v>1</v>
      </c>
      <c r="R16285">
        <v>0</v>
      </c>
      <c r="S16285">
        <v>0</v>
      </c>
      <c r="T16285">
        <f>SUMIFS(Table_qmjhl_scoring_2022_23[EV], Table_qmjhl_scoring_2022_23[GAME_ID], B16285, Table_qmjhl_scoring_2022_23[H_A], C16285)</f>
        <v>3</v>
      </c>
      <c r="U16285">
        <f>SUMIFS(Table_qmjhl_scoring_2022_23[EV], Table_qmjhl_scoring_2022_23[GAME_ID], B16285, Table_qmjhl_scoring_2022_23[H_A], D16285)</f>
        <v>4</v>
      </c>
      <c r="V16285" cm="1">
        <f t="array" ref="V162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85" cm="1">
        <f t="array" ref="W162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85">
        <f>Table_qmjhl_players_2022_23[[#This Row],[T_EV_GF]]-Table_qmjhl_players_2022_23[[#This Row],[P_EV_GF]]</f>
        <v>2</v>
      </c>
      <c r="Y16285">
        <f>Table_qmjhl_players_2022_23[[#This Row],[T_EV_GA]]-Table_qmjhl_players_2022_23[[#This Row],[P_EV_GA]]</f>
        <v>4</v>
      </c>
    </row>
    <row r="16286" spans="1:25" x14ac:dyDescent="0.45">
      <c r="A16286">
        <v>7</v>
      </c>
      <c r="B16286">
        <v>30154</v>
      </c>
      <c r="C16286" t="s">
        <v>13</v>
      </c>
      <c r="D16286" t="str">
        <f t="shared" si="254"/>
        <v>A</v>
      </c>
      <c r="E16286">
        <v>19389</v>
      </c>
      <c r="F16286">
        <v>24338</v>
      </c>
      <c r="G16286" t="s">
        <v>84</v>
      </c>
      <c r="H16286" t="s">
        <v>5969</v>
      </c>
      <c r="I16286">
        <v>17</v>
      </c>
      <c r="J16286" t="s">
        <v>52</v>
      </c>
      <c r="K16286">
        <v>1</v>
      </c>
      <c r="L16286">
        <v>0</v>
      </c>
      <c r="M16286">
        <v>1</v>
      </c>
      <c r="N16286">
        <v>0</v>
      </c>
      <c r="O16286">
        <v>0</v>
      </c>
      <c r="P16286">
        <v>0</v>
      </c>
      <c r="Q16286">
        <v>1</v>
      </c>
      <c r="R16286">
        <v>0</v>
      </c>
      <c r="S16286">
        <v>0</v>
      </c>
      <c r="T16286">
        <f>SUMIFS(Table_qmjhl_scoring_2022_23[EV], Table_qmjhl_scoring_2022_23[GAME_ID], B16286, Table_qmjhl_scoring_2022_23[H_A], C16286)</f>
        <v>3</v>
      </c>
      <c r="U16286">
        <f>SUMIFS(Table_qmjhl_scoring_2022_23[EV], Table_qmjhl_scoring_2022_23[GAME_ID], B16286, Table_qmjhl_scoring_2022_23[H_A], D16286)</f>
        <v>4</v>
      </c>
      <c r="V16286" cm="1">
        <f t="array" ref="V162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86" cm="1">
        <f t="array" ref="W162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86">
        <f>Table_qmjhl_players_2022_23[[#This Row],[T_EV_GF]]-Table_qmjhl_players_2022_23[[#This Row],[P_EV_GF]]</f>
        <v>1</v>
      </c>
      <c r="Y16286">
        <f>Table_qmjhl_players_2022_23[[#This Row],[T_EV_GA]]-Table_qmjhl_players_2022_23[[#This Row],[P_EV_GA]]</f>
        <v>3</v>
      </c>
    </row>
    <row r="16287" spans="1:25" x14ac:dyDescent="0.45">
      <c r="A16287">
        <v>8</v>
      </c>
      <c r="B16287">
        <v>30154</v>
      </c>
      <c r="C16287" t="s">
        <v>13</v>
      </c>
      <c r="D16287" t="str">
        <f t="shared" si="254"/>
        <v>A</v>
      </c>
      <c r="E16287">
        <v>17636</v>
      </c>
      <c r="F16287">
        <v>21435</v>
      </c>
      <c r="G16287" t="s">
        <v>153</v>
      </c>
      <c r="H16287" t="s">
        <v>201</v>
      </c>
      <c r="I16287">
        <v>21</v>
      </c>
      <c r="J16287" t="s">
        <v>52</v>
      </c>
      <c r="K16287">
        <v>1</v>
      </c>
      <c r="L16287">
        <v>0</v>
      </c>
      <c r="M16287">
        <v>0</v>
      </c>
      <c r="N16287">
        <v>0</v>
      </c>
      <c r="O16287">
        <v>0</v>
      </c>
      <c r="P16287">
        <v>0</v>
      </c>
      <c r="Q16287">
        <v>0</v>
      </c>
      <c r="R16287">
        <v>1</v>
      </c>
      <c r="S16287">
        <v>0</v>
      </c>
      <c r="T16287">
        <f>SUMIFS(Table_qmjhl_scoring_2022_23[EV], Table_qmjhl_scoring_2022_23[GAME_ID], B16287, Table_qmjhl_scoring_2022_23[H_A], C16287)</f>
        <v>3</v>
      </c>
      <c r="U16287">
        <f>SUMIFS(Table_qmjhl_scoring_2022_23[EV], Table_qmjhl_scoring_2022_23[GAME_ID], B16287, Table_qmjhl_scoring_2022_23[H_A], D16287)</f>
        <v>4</v>
      </c>
      <c r="V16287" cm="1">
        <f t="array" ref="V162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87" cm="1">
        <f t="array" ref="W162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87">
        <f>Table_qmjhl_players_2022_23[[#This Row],[T_EV_GF]]-Table_qmjhl_players_2022_23[[#This Row],[P_EV_GF]]</f>
        <v>2</v>
      </c>
      <c r="Y16287">
        <f>Table_qmjhl_players_2022_23[[#This Row],[T_EV_GA]]-Table_qmjhl_players_2022_23[[#This Row],[P_EV_GA]]</f>
        <v>3</v>
      </c>
    </row>
    <row r="16288" spans="1:25" x14ac:dyDescent="0.45">
      <c r="A16288">
        <v>9</v>
      </c>
      <c r="B16288">
        <v>30154</v>
      </c>
      <c r="C16288" t="s">
        <v>13</v>
      </c>
      <c r="D16288" t="str">
        <f t="shared" si="254"/>
        <v>A</v>
      </c>
      <c r="E16288">
        <v>19100</v>
      </c>
      <c r="F16288">
        <v>23774</v>
      </c>
      <c r="G16288" t="s">
        <v>6172</v>
      </c>
      <c r="H16288" t="s">
        <v>6173</v>
      </c>
      <c r="I16288">
        <v>24</v>
      </c>
      <c r="J16288" t="s">
        <v>46</v>
      </c>
      <c r="K16288">
        <v>2</v>
      </c>
      <c r="L16288">
        <v>1</v>
      </c>
      <c r="M16288">
        <v>0</v>
      </c>
      <c r="N16288">
        <v>0</v>
      </c>
      <c r="O16288">
        <v>0</v>
      </c>
      <c r="P16288">
        <v>1</v>
      </c>
      <c r="Q16288">
        <v>0</v>
      </c>
      <c r="R16288">
        <v>1</v>
      </c>
      <c r="S16288">
        <v>0</v>
      </c>
      <c r="T16288">
        <f>SUMIFS(Table_qmjhl_scoring_2022_23[EV], Table_qmjhl_scoring_2022_23[GAME_ID], B16288, Table_qmjhl_scoring_2022_23[H_A], C16288)</f>
        <v>3</v>
      </c>
      <c r="U16288">
        <f>SUMIFS(Table_qmjhl_scoring_2022_23[EV], Table_qmjhl_scoring_2022_23[GAME_ID], B16288, Table_qmjhl_scoring_2022_23[H_A], D16288)</f>
        <v>4</v>
      </c>
      <c r="V16288" cm="1">
        <f t="array" ref="V162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88" cm="1">
        <f t="array" ref="W162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88">
        <f>Table_qmjhl_players_2022_23[[#This Row],[T_EV_GF]]-Table_qmjhl_players_2022_23[[#This Row],[P_EV_GF]]</f>
        <v>2</v>
      </c>
      <c r="Y16288">
        <f>Table_qmjhl_players_2022_23[[#This Row],[T_EV_GA]]-Table_qmjhl_players_2022_23[[#This Row],[P_EV_GA]]</f>
        <v>3</v>
      </c>
    </row>
    <row r="16289" spans="1:25" x14ac:dyDescent="0.45">
      <c r="A16289">
        <v>10</v>
      </c>
      <c r="B16289">
        <v>30154</v>
      </c>
      <c r="C16289" t="s">
        <v>13</v>
      </c>
      <c r="D16289" t="str">
        <f t="shared" si="254"/>
        <v>A</v>
      </c>
      <c r="E16289">
        <v>18829</v>
      </c>
      <c r="F16289">
        <v>23607</v>
      </c>
      <c r="G16289" t="s">
        <v>5971</v>
      </c>
      <c r="H16289" t="s">
        <v>5972</v>
      </c>
      <c r="I16289">
        <v>27</v>
      </c>
      <c r="J16289" t="s">
        <v>41</v>
      </c>
      <c r="K16289">
        <v>3</v>
      </c>
      <c r="L16289">
        <v>0</v>
      </c>
      <c r="M16289">
        <v>0</v>
      </c>
      <c r="N16289">
        <v>1</v>
      </c>
      <c r="O16289">
        <v>7</v>
      </c>
      <c r="P16289">
        <v>16</v>
      </c>
      <c r="Q16289">
        <v>0</v>
      </c>
      <c r="R16289">
        <v>1</v>
      </c>
      <c r="S16289">
        <v>2</v>
      </c>
      <c r="T16289">
        <f>SUMIFS(Table_qmjhl_scoring_2022_23[EV], Table_qmjhl_scoring_2022_23[GAME_ID], B16289, Table_qmjhl_scoring_2022_23[H_A], C16289)</f>
        <v>3</v>
      </c>
      <c r="U16289">
        <f>SUMIFS(Table_qmjhl_scoring_2022_23[EV], Table_qmjhl_scoring_2022_23[GAME_ID], B16289, Table_qmjhl_scoring_2022_23[H_A], D16289)</f>
        <v>4</v>
      </c>
      <c r="V16289" cm="1">
        <f t="array" ref="V162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89" cm="1">
        <f t="array" ref="W162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89">
        <f>Table_qmjhl_players_2022_23[[#This Row],[T_EV_GF]]-Table_qmjhl_players_2022_23[[#This Row],[P_EV_GF]]</f>
        <v>2</v>
      </c>
      <c r="Y16289">
        <f>Table_qmjhl_players_2022_23[[#This Row],[T_EV_GA]]-Table_qmjhl_players_2022_23[[#This Row],[P_EV_GA]]</f>
        <v>3</v>
      </c>
    </row>
    <row r="16290" spans="1:25" x14ac:dyDescent="0.45">
      <c r="A16290">
        <v>11</v>
      </c>
      <c r="B16290">
        <v>30154</v>
      </c>
      <c r="C16290" t="s">
        <v>13</v>
      </c>
      <c r="D16290" t="str">
        <f t="shared" si="254"/>
        <v>A</v>
      </c>
      <c r="E16290">
        <v>17595</v>
      </c>
      <c r="F16290">
        <v>21282</v>
      </c>
      <c r="G16290" t="s">
        <v>5865</v>
      </c>
      <c r="H16290" t="s">
        <v>5878</v>
      </c>
      <c r="I16290">
        <v>47</v>
      </c>
      <c r="J16290" t="s">
        <v>46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1</v>
      </c>
      <c r="R16290">
        <v>1</v>
      </c>
      <c r="S16290">
        <v>0</v>
      </c>
      <c r="T16290">
        <f>SUMIFS(Table_qmjhl_scoring_2022_23[EV], Table_qmjhl_scoring_2022_23[GAME_ID], B16290, Table_qmjhl_scoring_2022_23[H_A], C16290)</f>
        <v>3</v>
      </c>
      <c r="U16290">
        <f>SUMIFS(Table_qmjhl_scoring_2022_23[EV], Table_qmjhl_scoring_2022_23[GAME_ID], B16290, Table_qmjhl_scoring_2022_23[H_A], D16290)</f>
        <v>4</v>
      </c>
      <c r="V16290" cm="1">
        <f t="array" ref="V162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90" cm="1">
        <f t="array" ref="W162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90">
        <f>Table_qmjhl_players_2022_23[[#This Row],[T_EV_GF]]-Table_qmjhl_players_2022_23[[#This Row],[P_EV_GF]]</f>
        <v>1</v>
      </c>
      <c r="Y16290">
        <f>Table_qmjhl_players_2022_23[[#This Row],[T_EV_GA]]-Table_qmjhl_players_2022_23[[#This Row],[P_EV_GA]]</f>
        <v>3</v>
      </c>
    </row>
    <row r="16291" spans="1:25" x14ac:dyDescent="0.45">
      <c r="A16291">
        <v>12</v>
      </c>
      <c r="B16291">
        <v>30154</v>
      </c>
      <c r="C16291" t="s">
        <v>13</v>
      </c>
      <c r="D16291" t="str">
        <f t="shared" si="254"/>
        <v>A</v>
      </c>
      <c r="E16291">
        <v>18693</v>
      </c>
      <c r="F16291">
        <v>23094</v>
      </c>
      <c r="G16291" t="s">
        <v>59</v>
      </c>
      <c r="H16291" t="s">
        <v>5975</v>
      </c>
      <c r="I16291">
        <v>52</v>
      </c>
      <c r="J16291" t="s">
        <v>52</v>
      </c>
      <c r="K16291">
        <v>2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2</v>
      </c>
      <c r="S16291">
        <v>2</v>
      </c>
      <c r="T16291">
        <f>SUMIFS(Table_qmjhl_scoring_2022_23[EV], Table_qmjhl_scoring_2022_23[GAME_ID], B16291, Table_qmjhl_scoring_2022_23[H_A], C16291)</f>
        <v>3</v>
      </c>
      <c r="U16291">
        <f>SUMIFS(Table_qmjhl_scoring_2022_23[EV], Table_qmjhl_scoring_2022_23[GAME_ID], B16291, Table_qmjhl_scoring_2022_23[H_A], D16291)</f>
        <v>4</v>
      </c>
      <c r="V16291" cm="1">
        <f t="array" ref="V162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91" cm="1">
        <f t="array" ref="W162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291">
        <f>Table_qmjhl_players_2022_23[[#This Row],[T_EV_GF]]-Table_qmjhl_players_2022_23[[#This Row],[P_EV_GF]]</f>
        <v>1</v>
      </c>
      <c r="Y16291">
        <f>Table_qmjhl_players_2022_23[[#This Row],[T_EV_GA]]-Table_qmjhl_players_2022_23[[#This Row],[P_EV_GA]]</f>
        <v>2</v>
      </c>
    </row>
    <row r="16292" spans="1:25" x14ac:dyDescent="0.45">
      <c r="A16292">
        <v>13</v>
      </c>
      <c r="B16292">
        <v>30154</v>
      </c>
      <c r="C16292" t="s">
        <v>13</v>
      </c>
      <c r="D16292" t="str">
        <f t="shared" si="254"/>
        <v>A</v>
      </c>
      <c r="E16292">
        <v>19102</v>
      </c>
      <c r="F16292">
        <v>23836</v>
      </c>
      <c r="G16292" t="s">
        <v>5976</v>
      </c>
      <c r="H16292" t="s">
        <v>5977</v>
      </c>
      <c r="I16292">
        <v>71</v>
      </c>
      <c r="J16292" t="s">
        <v>4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-1</v>
      </c>
      <c r="R16292">
        <v>2</v>
      </c>
      <c r="S16292">
        <v>0</v>
      </c>
      <c r="T16292">
        <f>SUMIFS(Table_qmjhl_scoring_2022_23[EV], Table_qmjhl_scoring_2022_23[GAME_ID], B16292, Table_qmjhl_scoring_2022_23[H_A], C16292)</f>
        <v>3</v>
      </c>
      <c r="U16292">
        <f>SUMIFS(Table_qmjhl_scoring_2022_23[EV], Table_qmjhl_scoring_2022_23[GAME_ID], B16292, Table_qmjhl_scoring_2022_23[H_A], D16292)</f>
        <v>4</v>
      </c>
      <c r="V16292" cm="1">
        <f t="array" ref="V162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92" cm="1">
        <f t="array" ref="W162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92">
        <f>Table_qmjhl_players_2022_23[[#This Row],[T_EV_GF]]-Table_qmjhl_players_2022_23[[#This Row],[P_EV_GF]]</f>
        <v>3</v>
      </c>
      <c r="Y16292">
        <f>Table_qmjhl_players_2022_23[[#This Row],[T_EV_GA]]-Table_qmjhl_players_2022_23[[#This Row],[P_EV_GA]]</f>
        <v>3</v>
      </c>
    </row>
    <row r="16293" spans="1:25" x14ac:dyDescent="0.45">
      <c r="A16293">
        <v>14</v>
      </c>
      <c r="B16293">
        <v>30154</v>
      </c>
      <c r="C16293" t="s">
        <v>13</v>
      </c>
      <c r="D16293" t="str">
        <f t="shared" si="254"/>
        <v>A</v>
      </c>
      <c r="E16293">
        <v>19531</v>
      </c>
      <c r="F16293">
        <v>24650</v>
      </c>
      <c r="G16293" t="s">
        <v>59</v>
      </c>
      <c r="H16293" t="s">
        <v>5978</v>
      </c>
      <c r="I16293">
        <v>72</v>
      </c>
      <c r="J16293" t="s">
        <v>41</v>
      </c>
      <c r="K16293">
        <v>1</v>
      </c>
      <c r="L16293">
        <v>1</v>
      </c>
      <c r="M16293">
        <v>0</v>
      </c>
      <c r="N16293">
        <v>1</v>
      </c>
      <c r="O16293">
        <v>4</v>
      </c>
      <c r="P16293">
        <v>6</v>
      </c>
      <c r="Q16293">
        <v>0</v>
      </c>
      <c r="R16293">
        <v>1</v>
      </c>
      <c r="S16293">
        <v>0</v>
      </c>
      <c r="T16293">
        <f>SUMIFS(Table_qmjhl_scoring_2022_23[EV], Table_qmjhl_scoring_2022_23[GAME_ID], B16293, Table_qmjhl_scoring_2022_23[H_A], C16293)</f>
        <v>3</v>
      </c>
      <c r="U16293">
        <f>SUMIFS(Table_qmjhl_scoring_2022_23[EV], Table_qmjhl_scoring_2022_23[GAME_ID], B16293, Table_qmjhl_scoring_2022_23[H_A], D16293)</f>
        <v>4</v>
      </c>
      <c r="V16293" cm="1">
        <f t="array" ref="V162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93" cm="1">
        <f t="array" ref="W162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93">
        <f>Table_qmjhl_players_2022_23[[#This Row],[T_EV_GF]]-Table_qmjhl_players_2022_23[[#This Row],[P_EV_GF]]</f>
        <v>2</v>
      </c>
      <c r="Y16293">
        <f>Table_qmjhl_players_2022_23[[#This Row],[T_EV_GA]]-Table_qmjhl_players_2022_23[[#This Row],[P_EV_GA]]</f>
        <v>3</v>
      </c>
    </row>
    <row r="16294" spans="1:25" x14ac:dyDescent="0.45">
      <c r="A16294">
        <v>15</v>
      </c>
      <c r="B16294">
        <v>30154</v>
      </c>
      <c r="C16294" t="s">
        <v>13</v>
      </c>
      <c r="D16294" t="str">
        <f t="shared" si="254"/>
        <v>A</v>
      </c>
      <c r="E16294">
        <v>19360</v>
      </c>
      <c r="F16294">
        <v>23367</v>
      </c>
      <c r="G16294" t="s">
        <v>99</v>
      </c>
      <c r="H16294" t="s">
        <v>5981</v>
      </c>
      <c r="I16294">
        <v>77</v>
      </c>
      <c r="J16294" t="s">
        <v>41</v>
      </c>
      <c r="K16294">
        <v>0</v>
      </c>
      <c r="L16294">
        <v>0</v>
      </c>
      <c r="M16294">
        <v>0</v>
      </c>
      <c r="N16294">
        <v>0</v>
      </c>
      <c r="O16294">
        <v>2</v>
      </c>
      <c r="P16294">
        <v>12</v>
      </c>
      <c r="Q16294">
        <v>-1</v>
      </c>
      <c r="R16294">
        <v>0</v>
      </c>
      <c r="S16294">
        <v>0</v>
      </c>
      <c r="T16294">
        <f>SUMIFS(Table_qmjhl_scoring_2022_23[EV], Table_qmjhl_scoring_2022_23[GAME_ID], B16294, Table_qmjhl_scoring_2022_23[H_A], C16294)</f>
        <v>3</v>
      </c>
      <c r="U16294">
        <f>SUMIFS(Table_qmjhl_scoring_2022_23[EV], Table_qmjhl_scoring_2022_23[GAME_ID], B16294, Table_qmjhl_scoring_2022_23[H_A], D16294)</f>
        <v>4</v>
      </c>
      <c r="V16294" cm="1">
        <f t="array" ref="V162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94" cm="1">
        <f t="array" ref="W162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94">
        <f>Table_qmjhl_players_2022_23[[#This Row],[T_EV_GF]]-Table_qmjhl_players_2022_23[[#This Row],[P_EV_GF]]</f>
        <v>3</v>
      </c>
      <c r="Y16294">
        <f>Table_qmjhl_players_2022_23[[#This Row],[T_EV_GA]]-Table_qmjhl_players_2022_23[[#This Row],[P_EV_GA]]</f>
        <v>3</v>
      </c>
    </row>
    <row r="16295" spans="1:25" x14ac:dyDescent="0.45">
      <c r="A16295">
        <v>16</v>
      </c>
      <c r="B16295">
        <v>30154</v>
      </c>
      <c r="C16295" t="s">
        <v>13</v>
      </c>
      <c r="D16295" t="str">
        <f t="shared" si="254"/>
        <v>A</v>
      </c>
      <c r="E16295">
        <v>18227</v>
      </c>
      <c r="F16295">
        <v>22310</v>
      </c>
      <c r="G16295" t="s">
        <v>5982</v>
      </c>
      <c r="H16295" t="s">
        <v>5983</v>
      </c>
      <c r="I16295">
        <v>88</v>
      </c>
      <c r="J16295" t="s">
        <v>40</v>
      </c>
      <c r="K16295">
        <v>1</v>
      </c>
      <c r="L16295">
        <v>1</v>
      </c>
      <c r="M16295">
        <v>0</v>
      </c>
      <c r="N16295">
        <v>1</v>
      </c>
      <c r="O16295">
        <v>14</v>
      </c>
      <c r="P16295">
        <v>28</v>
      </c>
      <c r="Q16295">
        <v>2</v>
      </c>
      <c r="R16295">
        <v>3</v>
      </c>
      <c r="S16295">
        <v>4</v>
      </c>
      <c r="T16295">
        <f>SUMIFS(Table_qmjhl_scoring_2022_23[EV], Table_qmjhl_scoring_2022_23[GAME_ID], B16295, Table_qmjhl_scoring_2022_23[H_A], C16295)</f>
        <v>3</v>
      </c>
      <c r="U16295">
        <f>SUMIFS(Table_qmjhl_scoring_2022_23[EV], Table_qmjhl_scoring_2022_23[GAME_ID], B16295, Table_qmjhl_scoring_2022_23[H_A], D16295)</f>
        <v>4</v>
      </c>
      <c r="V16295" cm="1">
        <f t="array" ref="V162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95" cm="1">
        <f t="array" ref="W162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95">
        <f>Table_qmjhl_players_2022_23[[#This Row],[T_EV_GF]]-Table_qmjhl_players_2022_23[[#This Row],[P_EV_GF]]</f>
        <v>1</v>
      </c>
      <c r="Y16295">
        <f>Table_qmjhl_players_2022_23[[#This Row],[T_EV_GA]]-Table_qmjhl_players_2022_23[[#This Row],[P_EV_GA]]</f>
        <v>4</v>
      </c>
    </row>
    <row r="16296" spans="1:25" x14ac:dyDescent="0.45">
      <c r="A16296">
        <v>17</v>
      </c>
      <c r="B16296">
        <v>30154</v>
      </c>
      <c r="C16296" t="s">
        <v>13</v>
      </c>
      <c r="D16296" t="str">
        <f t="shared" si="254"/>
        <v>A</v>
      </c>
      <c r="E16296">
        <v>18723</v>
      </c>
      <c r="F16296">
        <v>23092</v>
      </c>
      <c r="G16296" t="s">
        <v>59</v>
      </c>
      <c r="H16296" t="s">
        <v>5984</v>
      </c>
      <c r="I16296">
        <v>94</v>
      </c>
      <c r="J16296" t="s">
        <v>52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-3</v>
      </c>
      <c r="R16296">
        <v>0</v>
      </c>
      <c r="S16296">
        <v>0</v>
      </c>
      <c r="T16296">
        <f>SUMIFS(Table_qmjhl_scoring_2022_23[EV], Table_qmjhl_scoring_2022_23[GAME_ID], B16296, Table_qmjhl_scoring_2022_23[H_A], C16296)</f>
        <v>3</v>
      </c>
      <c r="U16296">
        <f>SUMIFS(Table_qmjhl_scoring_2022_23[EV], Table_qmjhl_scoring_2022_23[GAME_ID], B16296, Table_qmjhl_scoring_2022_23[H_A], D16296)</f>
        <v>4</v>
      </c>
      <c r="V16296" cm="1">
        <f t="array" ref="V162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96" cm="1">
        <f t="array" ref="W1629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296">
        <f>Table_qmjhl_players_2022_23[[#This Row],[T_EV_GF]]-Table_qmjhl_players_2022_23[[#This Row],[P_EV_GF]]</f>
        <v>3</v>
      </c>
      <c r="Y16296">
        <f>Table_qmjhl_players_2022_23[[#This Row],[T_EV_GA]]-Table_qmjhl_players_2022_23[[#This Row],[P_EV_GA]]</f>
        <v>1</v>
      </c>
    </row>
    <row r="16297" spans="1:25" x14ac:dyDescent="0.45">
      <c r="A16297">
        <v>0</v>
      </c>
      <c r="B16297">
        <v>30154</v>
      </c>
      <c r="C16297" t="s">
        <v>14</v>
      </c>
      <c r="D16297" t="str">
        <f t="shared" si="254"/>
        <v>H</v>
      </c>
      <c r="E16297">
        <v>17569</v>
      </c>
      <c r="F16297">
        <v>21267</v>
      </c>
      <c r="G16297" t="s">
        <v>116</v>
      </c>
      <c r="H16297" t="s">
        <v>5822</v>
      </c>
      <c r="I16297">
        <v>2</v>
      </c>
      <c r="J16297" t="s">
        <v>52</v>
      </c>
      <c r="K16297">
        <v>1</v>
      </c>
      <c r="L16297">
        <v>1</v>
      </c>
      <c r="M16297">
        <v>0</v>
      </c>
      <c r="N16297">
        <v>0</v>
      </c>
      <c r="O16297">
        <v>0</v>
      </c>
      <c r="P16297">
        <v>0</v>
      </c>
      <c r="Q16297">
        <v>1</v>
      </c>
      <c r="R16297">
        <v>1</v>
      </c>
      <c r="S16297">
        <v>0</v>
      </c>
      <c r="T16297">
        <f>SUMIFS(Table_qmjhl_scoring_2022_23[EV], Table_qmjhl_scoring_2022_23[GAME_ID], B16297, Table_qmjhl_scoring_2022_23[H_A], C16297)</f>
        <v>4</v>
      </c>
      <c r="U16297">
        <f>SUMIFS(Table_qmjhl_scoring_2022_23[EV], Table_qmjhl_scoring_2022_23[GAME_ID], B16297, Table_qmjhl_scoring_2022_23[H_A], D16297)</f>
        <v>3</v>
      </c>
      <c r="V16297" cm="1">
        <f t="array" ref="V162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97" cm="1">
        <f t="array" ref="W162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97">
        <f>Table_qmjhl_players_2022_23[[#This Row],[T_EV_GF]]-Table_qmjhl_players_2022_23[[#This Row],[P_EV_GF]]</f>
        <v>2</v>
      </c>
      <c r="Y16297">
        <f>Table_qmjhl_players_2022_23[[#This Row],[T_EV_GA]]-Table_qmjhl_players_2022_23[[#This Row],[P_EV_GA]]</f>
        <v>2</v>
      </c>
    </row>
    <row r="16298" spans="1:25" x14ac:dyDescent="0.45">
      <c r="A16298">
        <v>1</v>
      </c>
      <c r="B16298">
        <v>30154</v>
      </c>
      <c r="C16298" t="s">
        <v>14</v>
      </c>
      <c r="D16298" t="str">
        <f t="shared" si="254"/>
        <v>H</v>
      </c>
      <c r="E16298">
        <v>19088</v>
      </c>
      <c r="F16298">
        <v>23819</v>
      </c>
      <c r="G16298" t="s">
        <v>5823</v>
      </c>
      <c r="H16298" t="s">
        <v>5824</v>
      </c>
      <c r="I16298">
        <v>5</v>
      </c>
      <c r="J16298" t="s">
        <v>52</v>
      </c>
      <c r="K16298">
        <v>5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-2</v>
      </c>
      <c r="R16298">
        <v>0</v>
      </c>
      <c r="S16298">
        <v>2</v>
      </c>
      <c r="T16298">
        <f>SUMIFS(Table_qmjhl_scoring_2022_23[EV], Table_qmjhl_scoring_2022_23[GAME_ID], B16298, Table_qmjhl_scoring_2022_23[H_A], C16298)</f>
        <v>4</v>
      </c>
      <c r="U16298">
        <f>SUMIFS(Table_qmjhl_scoring_2022_23[EV], Table_qmjhl_scoring_2022_23[GAME_ID], B16298, Table_qmjhl_scoring_2022_23[H_A], D16298)</f>
        <v>3</v>
      </c>
      <c r="V16298" cm="1">
        <f t="array" ref="V162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98" cm="1">
        <f t="array" ref="W162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298">
        <f>Table_qmjhl_players_2022_23[[#This Row],[T_EV_GF]]-Table_qmjhl_players_2022_23[[#This Row],[P_EV_GF]]</f>
        <v>4</v>
      </c>
      <c r="Y16298">
        <f>Table_qmjhl_players_2022_23[[#This Row],[T_EV_GA]]-Table_qmjhl_players_2022_23[[#This Row],[P_EV_GA]]</f>
        <v>1</v>
      </c>
    </row>
    <row r="16299" spans="1:25" x14ac:dyDescent="0.45">
      <c r="A16299">
        <v>2</v>
      </c>
      <c r="B16299">
        <v>30154</v>
      </c>
      <c r="C16299" t="s">
        <v>14</v>
      </c>
      <c r="D16299" t="str">
        <f t="shared" si="254"/>
        <v>H</v>
      </c>
      <c r="E16299">
        <v>18734</v>
      </c>
      <c r="F16299">
        <v>23101</v>
      </c>
      <c r="G16299" t="s">
        <v>212</v>
      </c>
      <c r="H16299" t="s">
        <v>6052</v>
      </c>
      <c r="I16299">
        <v>6</v>
      </c>
      <c r="J16299" t="s">
        <v>52</v>
      </c>
      <c r="K16299">
        <v>3</v>
      </c>
      <c r="L16299">
        <v>0</v>
      </c>
      <c r="M16299">
        <v>1</v>
      </c>
      <c r="N16299">
        <v>0</v>
      </c>
      <c r="O16299">
        <v>0</v>
      </c>
      <c r="P16299">
        <v>0</v>
      </c>
      <c r="Q16299">
        <v>2</v>
      </c>
      <c r="R16299">
        <v>1</v>
      </c>
      <c r="S16299">
        <v>0</v>
      </c>
      <c r="T16299">
        <f>SUMIFS(Table_qmjhl_scoring_2022_23[EV], Table_qmjhl_scoring_2022_23[GAME_ID], B16299, Table_qmjhl_scoring_2022_23[H_A], C16299)</f>
        <v>4</v>
      </c>
      <c r="U16299">
        <f>SUMIFS(Table_qmjhl_scoring_2022_23[EV], Table_qmjhl_scoring_2022_23[GAME_ID], B16299, Table_qmjhl_scoring_2022_23[H_A], D16299)</f>
        <v>3</v>
      </c>
      <c r="V16299" cm="1">
        <f t="array" ref="V1629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299" cm="1">
        <f t="array" ref="W162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99">
        <f>Table_qmjhl_players_2022_23[[#This Row],[T_EV_GF]]-Table_qmjhl_players_2022_23[[#This Row],[P_EV_GF]]</f>
        <v>1</v>
      </c>
      <c r="Y16299">
        <f>Table_qmjhl_players_2022_23[[#This Row],[T_EV_GA]]-Table_qmjhl_players_2022_23[[#This Row],[P_EV_GA]]</f>
        <v>2</v>
      </c>
    </row>
    <row r="16300" spans="1:25" x14ac:dyDescent="0.45">
      <c r="A16300">
        <v>3</v>
      </c>
      <c r="B16300">
        <v>30154</v>
      </c>
      <c r="C16300" t="s">
        <v>14</v>
      </c>
      <c r="D16300" t="str">
        <f t="shared" si="254"/>
        <v>H</v>
      </c>
      <c r="E16300">
        <v>19539</v>
      </c>
      <c r="F16300">
        <v>24640</v>
      </c>
      <c r="G16300" t="s">
        <v>65</v>
      </c>
      <c r="H16300" t="s">
        <v>136</v>
      </c>
      <c r="I16300">
        <v>9</v>
      </c>
      <c r="J16300" t="s">
        <v>41</v>
      </c>
      <c r="K16300">
        <v>0</v>
      </c>
      <c r="L16300">
        <v>0</v>
      </c>
      <c r="M16300">
        <v>0</v>
      </c>
      <c r="N16300">
        <v>1</v>
      </c>
      <c r="O16300">
        <v>0</v>
      </c>
      <c r="P16300">
        <v>0</v>
      </c>
      <c r="Q16300">
        <v>-1</v>
      </c>
      <c r="R16300">
        <v>0</v>
      </c>
      <c r="S16300">
        <v>0</v>
      </c>
      <c r="T16300">
        <f>SUMIFS(Table_qmjhl_scoring_2022_23[EV], Table_qmjhl_scoring_2022_23[GAME_ID], B16300, Table_qmjhl_scoring_2022_23[H_A], C16300)</f>
        <v>4</v>
      </c>
      <c r="U16300">
        <f>SUMIFS(Table_qmjhl_scoring_2022_23[EV], Table_qmjhl_scoring_2022_23[GAME_ID], B16300, Table_qmjhl_scoring_2022_23[H_A], D16300)</f>
        <v>3</v>
      </c>
      <c r="V16300" cm="1">
        <f t="array" ref="V163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00" cm="1">
        <f t="array" ref="W163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00">
        <f>Table_qmjhl_players_2022_23[[#This Row],[T_EV_GF]]-Table_qmjhl_players_2022_23[[#This Row],[P_EV_GF]]</f>
        <v>3</v>
      </c>
      <c r="Y16300">
        <f>Table_qmjhl_players_2022_23[[#This Row],[T_EV_GA]]-Table_qmjhl_players_2022_23[[#This Row],[P_EV_GA]]</f>
        <v>1</v>
      </c>
    </row>
    <row r="16301" spans="1:25" x14ac:dyDescent="0.45">
      <c r="A16301">
        <v>4</v>
      </c>
      <c r="B16301">
        <v>30154</v>
      </c>
      <c r="C16301" t="s">
        <v>14</v>
      </c>
      <c r="D16301" t="str">
        <f t="shared" si="254"/>
        <v>H</v>
      </c>
      <c r="E16301">
        <v>19090</v>
      </c>
      <c r="F16301">
        <v>23871</v>
      </c>
      <c r="G16301" t="s">
        <v>68</v>
      </c>
      <c r="H16301" t="s">
        <v>5827</v>
      </c>
      <c r="I16301">
        <v>10</v>
      </c>
      <c r="J16301" t="s">
        <v>46</v>
      </c>
      <c r="K16301">
        <v>2</v>
      </c>
      <c r="L16301">
        <v>1</v>
      </c>
      <c r="M16301">
        <v>1</v>
      </c>
      <c r="N16301">
        <v>0</v>
      </c>
      <c r="O16301">
        <v>0</v>
      </c>
      <c r="P16301">
        <v>0</v>
      </c>
      <c r="Q16301">
        <v>1</v>
      </c>
      <c r="R16301">
        <v>1</v>
      </c>
      <c r="S16301">
        <v>0</v>
      </c>
      <c r="T16301">
        <f>SUMIFS(Table_qmjhl_scoring_2022_23[EV], Table_qmjhl_scoring_2022_23[GAME_ID], B16301, Table_qmjhl_scoring_2022_23[H_A], C16301)</f>
        <v>4</v>
      </c>
      <c r="U16301">
        <f>SUMIFS(Table_qmjhl_scoring_2022_23[EV], Table_qmjhl_scoring_2022_23[GAME_ID], B16301, Table_qmjhl_scoring_2022_23[H_A], D16301)</f>
        <v>3</v>
      </c>
      <c r="V16301" cm="1">
        <f t="array" ref="V163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01" cm="1">
        <f t="array" ref="W163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01">
        <f>Table_qmjhl_players_2022_23[[#This Row],[T_EV_GF]]-Table_qmjhl_players_2022_23[[#This Row],[P_EV_GF]]</f>
        <v>3</v>
      </c>
      <c r="Y16301">
        <f>Table_qmjhl_players_2022_23[[#This Row],[T_EV_GA]]-Table_qmjhl_players_2022_23[[#This Row],[P_EV_GA]]</f>
        <v>3</v>
      </c>
    </row>
    <row r="16302" spans="1:25" x14ac:dyDescent="0.45">
      <c r="A16302">
        <v>5</v>
      </c>
      <c r="B16302">
        <v>30154</v>
      </c>
      <c r="C16302" t="s">
        <v>14</v>
      </c>
      <c r="D16302" t="str">
        <f t="shared" si="254"/>
        <v>H</v>
      </c>
      <c r="E16302">
        <v>18881</v>
      </c>
      <c r="F16302">
        <v>23220</v>
      </c>
      <c r="G16302" t="s">
        <v>218</v>
      </c>
      <c r="H16302" t="s">
        <v>195</v>
      </c>
      <c r="I16302">
        <v>12</v>
      </c>
      <c r="J16302" t="s">
        <v>46</v>
      </c>
      <c r="K16302">
        <v>0</v>
      </c>
      <c r="L16302">
        <v>0</v>
      </c>
      <c r="M16302">
        <v>0</v>
      </c>
      <c r="N16302">
        <v>0</v>
      </c>
      <c r="O16302">
        <v>2</v>
      </c>
      <c r="P16302">
        <v>3</v>
      </c>
      <c r="Q16302">
        <v>-1</v>
      </c>
      <c r="R16302">
        <v>1</v>
      </c>
      <c r="S16302">
        <v>0</v>
      </c>
      <c r="T16302">
        <f>SUMIFS(Table_qmjhl_scoring_2022_23[EV], Table_qmjhl_scoring_2022_23[GAME_ID], B16302, Table_qmjhl_scoring_2022_23[H_A], C16302)</f>
        <v>4</v>
      </c>
      <c r="U16302">
        <f>SUMIFS(Table_qmjhl_scoring_2022_23[EV], Table_qmjhl_scoring_2022_23[GAME_ID], B16302, Table_qmjhl_scoring_2022_23[H_A], D16302)</f>
        <v>3</v>
      </c>
      <c r="V16302" cm="1">
        <f t="array" ref="V163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02" cm="1">
        <f t="array" ref="W163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02">
        <f>Table_qmjhl_players_2022_23[[#This Row],[T_EV_GF]]-Table_qmjhl_players_2022_23[[#This Row],[P_EV_GF]]</f>
        <v>4</v>
      </c>
      <c r="Y16302">
        <f>Table_qmjhl_players_2022_23[[#This Row],[T_EV_GA]]-Table_qmjhl_players_2022_23[[#This Row],[P_EV_GA]]</f>
        <v>2</v>
      </c>
    </row>
    <row r="16303" spans="1:25" x14ac:dyDescent="0.45">
      <c r="A16303">
        <v>6</v>
      </c>
      <c r="B16303">
        <v>30154</v>
      </c>
      <c r="C16303" t="s">
        <v>14</v>
      </c>
      <c r="D16303" t="str">
        <f t="shared" si="254"/>
        <v>H</v>
      </c>
      <c r="E16303">
        <v>19900</v>
      </c>
      <c r="F16303">
        <v>25158</v>
      </c>
      <c r="G16303" t="s">
        <v>5828</v>
      </c>
      <c r="H16303" t="s">
        <v>5829</v>
      </c>
      <c r="I16303">
        <v>13</v>
      </c>
      <c r="J16303" t="s">
        <v>52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-2</v>
      </c>
      <c r="R16303">
        <v>1</v>
      </c>
      <c r="S16303">
        <v>0</v>
      </c>
      <c r="T16303">
        <f>SUMIFS(Table_qmjhl_scoring_2022_23[EV], Table_qmjhl_scoring_2022_23[GAME_ID], B16303, Table_qmjhl_scoring_2022_23[H_A], C16303)</f>
        <v>4</v>
      </c>
      <c r="U16303">
        <f>SUMIFS(Table_qmjhl_scoring_2022_23[EV], Table_qmjhl_scoring_2022_23[GAME_ID], B16303, Table_qmjhl_scoring_2022_23[H_A], D16303)</f>
        <v>3</v>
      </c>
      <c r="V16303" cm="1">
        <f t="array" ref="V163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03" cm="1">
        <f t="array" ref="W163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03">
        <f>Table_qmjhl_players_2022_23[[#This Row],[T_EV_GF]]-Table_qmjhl_players_2022_23[[#This Row],[P_EV_GF]]</f>
        <v>4</v>
      </c>
      <c r="Y16303">
        <f>Table_qmjhl_players_2022_23[[#This Row],[T_EV_GA]]-Table_qmjhl_players_2022_23[[#This Row],[P_EV_GA]]</f>
        <v>1</v>
      </c>
    </row>
    <row r="16304" spans="1:25" x14ac:dyDescent="0.45">
      <c r="A16304">
        <v>7</v>
      </c>
      <c r="B16304">
        <v>30154</v>
      </c>
      <c r="C16304" t="s">
        <v>14</v>
      </c>
      <c r="D16304" t="str">
        <f t="shared" si="254"/>
        <v>H</v>
      </c>
      <c r="E16304">
        <v>18862</v>
      </c>
      <c r="F16304">
        <v>23193</v>
      </c>
      <c r="G16304" t="s">
        <v>156</v>
      </c>
      <c r="H16304" t="s">
        <v>6054</v>
      </c>
      <c r="I16304">
        <v>17</v>
      </c>
      <c r="J16304" t="s">
        <v>41</v>
      </c>
      <c r="K16304">
        <v>0</v>
      </c>
      <c r="L16304">
        <v>0</v>
      </c>
      <c r="M16304">
        <v>0</v>
      </c>
      <c r="N16304">
        <v>0</v>
      </c>
      <c r="O16304">
        <v>5</v>
      </c>
      <c r="P16304">
        <v>6</v>
      </c>
      <c r="Q16304">
        <v>0</v>
      </c>
      <c r="R16304">
        <v>0</v>
      </c>
      <c r="S16304">
        <v>0</v>
      </c>
      <c r="T16304">
        <f>SUMIFS(Table_qmjhl_scoring_2022_23[EV], Table_qmjhl_scoring_2022_23[GAME_ID], B16304, Table_qmjhl_scoring_2022_23[H_A], C16304)</f>
        <v>4</v>
      </c>
      <c r="U16304">
        <f>SUMIFS(Table_qmjhl_scoring_2022_23[EV], Table_qmjhl_scoring_2022_23[GAME_ID], B16304, Table_qmjhl_scoring_2022_23[H_A], D16304)</f>
        <v>3</v>
      </c>
      <c r="V16304" cm="1">
        <f t="array" ref="V163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04" cm="1">
        <f t="array" ref="W163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04">
        <f>Table_qmjhl_players_2022_23[[#This Row],[T_EV_GF]]-Table_qmjhl_players_2022_23[[#This Row],[P_EV_GF]]</f>
        <v>4</v>
      </c>
      <c r="Y16304">
        <f>Table_qmjhl_players_2022_23[[#This Row],[T_EV_GA]]-Table_qmjhl_players_2022_23[[#This Row],[P_EV_GA]]</f>
        <v>3</v>
      </c>
    </row>
    <row r="16305" spans="1:25" x14ac:dyDescent="0.45">
      <c r="A16305">
        <v>8</v>
      </c>
      <c r="B16305">
        <v>30154</v>
      </c>
      <c r="C16305" t="s">
        <v>14</v>
      </c>
      <c r="D16305" t="str">
        <f t="shared" si="254"/>
        <v>H</v>
      </c>
      <c r="E16305">
        <v>19032</v>
      </c>
      <c r="F16305">
        <v>23671</v>
      </c>
      <c r="G16305" t="s">
        <v>133</v>
      </c>
      <c r="H16305" t="s">
        <v>5830</v>
      </c>
      <c r="I16305">
        <v>18</v>
      </c>
      <c r="J16305" t="s">
        <v>41</v>
      </c>
      <c r="K16305">
        <v>2</v>
      </c>
      <c r="L16305">
        <v>1</v>
      </c>
      <c r="M16305">
        <v>0</v>
      </c>
      <c r="N16305">
        <v>2</v>
      </c>
      <c r="O16305">
        <v>10</v>
      </c>
      <c r="P16305">
        <v>16</v>
      </c>
      <c r="Q16305">
        <v>3</v>
      </c>
      <c r="R16305">
        <v>0</v>
      </c>
      <c r="S16305">
        <v>0</v>
      </c>
      <c r="T16305">
        <f>SUMIFS(Table_qmjhl_scoring_2022_23[EV], Table_qmjhl_scoring_2022_23[GAME_ID], B16305, Table_qmjhl_scoring_2022_23[H_A], C16305)</f>
        <v>4</v>
      </c>
      <c r="U16305">
        <f>SUMIFS(Table_qmjhl_scoring_2022_23[EV], Table_qmjhl_scoring_2022_23[GAME_ID], B16305, Table_qmjhl_scoring_2022_23[H_A], D16305)</f>
        <v>3</v>
      </c>
      <c r="V16305" cm="1">
        <f t="array" ref="V1630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305" cm="1">
        <f t="array" ref="W163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05">
        <f>Table_qmjhl_players_2022_23[[#This Row],[T_EV_GF]]-Table_qmjhl_players_2022_23[[#This Row],[P_EV_GF]]</f>
        <v>1</v>
      </c>
      <c r="Y16305">
        <f>Table_qmjhl_players_2022_23[[#This Row],[T_EV_GA]]-Table_qmjhl_players_2022_23[[#This Row],[P_EV_GA]]</f>
        <v>3</v>
      </c>
    </row>
    <row r="16306" spans="1:25" x14ac:dyDescent="0.45">
      <c r="A16306">
        <v>9</v>
      </c>
      <c r="B16306">
        <v>30154</v>
      </c>
      <c r="C16306" t="s">
        <v>14</v>
      </c>
      <c r="D16306" t="str">
        <f t="shared" si="254"/>
        <v>H</v>
      </c>
      <c r="E16306">
        <v>19127</v>
      </c>
      <c r="F16306">
        <v>23868</v>
      </c>
      <c r="G16306" t="s">
        <v>5831</v>
      </c>
      <c r="H16306" t="s">
        <v>5832</v>
      </c>
      <c r="I16306">
        <v>20</v>
      </c>
      <c r="J16306" t="s">
        <v>41</v>
      </c>
      <c r="K16306">
        <v>1</v>
      </c>
      <c r="L16306">
        <v>0</v>
      </c>
      <c r="M16306">
        <v>0</v>
      </c>
      <c r="N16306">
        <v>0</v>
      </c>
      <c r="O16306">
        <v>1</v>
      </c>
      <c r="P16306">
        <v>5</v>
      </c>
      <c r="Q16306">
        <v>1</v>
      </c>
      <c r="R16306">
        <v>0</v>
      </c>
      <c r="S16306">
        <v>2</v>
      </c>
      <c r="T16306">
        <f>SUMIFS(Table_qmjhl_scoring_2022_23[EV], Table_qmjhl_scoring_2022_23[GAME_ID], B16306, Table_qmjhl_scoring_2022_23[H_A], C16306)</f>
        <v>4</v>
      </c>
      <c r="U16306">
        <f>SUMIFS(Table_qmjhl_scoring_2022_23[EV], Table_qmjhl_scoring_2022_23[GAME_ID], B16306, Table_qmjhl_scoring_2022_23[H_A], D16306)</f>
        <v>3</v>
      </c>
      <c r="V16306" cm="1">
        <f t="array" ref="V163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06" cm="1">
        <f t="array" ref="W163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06">
        <f>Table_qmjhl_players_2022_23[[#This Row],[T_EV_GF]]-Table_qmjhl_players_2022_23[[#This Row],[P_EV_GF]]</f>
        <v>3</v>
      </c>
      <c r="Y16306">
        <f>Table_qmjhl_players_2022_23[[#This Row],[T_EV_GA]]-Table_qmjhl_players_2022_23[[#This Row],[P_EV_GA]]</f>
        <v>3</v>
      </c>
    </row>
    <row r="16307" spans="1:25" x14ac:dyDescent="0.45">
      <c r="A16307">
        <v>10</v>
      </c>
      <c r="B16307">
        <v>30154</v>
      </c>
      <c r="C16307" t="s">
        <v>14</v>
      </c>
      <c r="D16307" t="str">
        <f t="shared" si="254"/>
        <v>H</v>
      </c>
      <c r="E16307">
        <v>18232</v>
      </c>
      <c r="F16307">
        <v>22272</v>
      </c>
      <c r="G16307" t="s">
        <v>6010</v>
      </c>
      <c r="H16307" t="s">
        <v>6055</v>
      </c>
      <c r="I16307">
        <v>23</v>
      </c>
      <c r="J16307" t="s">
        <v>40</v>
      </c>
      <c r="K16307">
        <v>2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-1</v>
      </c>
      <c r="R16307">
        <v>1</v>
      </c>
      <c r="S16307">
        <v>2</v>
      </c>
      <c r="T16307">
        <f>SUMIFS(Table_qmjhl_scoring_2022_23[EV], Table_qmjhl_scoring_2022_23[GAME_ID], B16307, Table_qmjhl_scoring_2022_23[H_A], C16307)</f>
        <v>4</v>
      </c>
      <c r="U16307">
        <f>SUMIFS(Table_qmjhl_scoring_2022_23[EV], Table_qmjhl_scoring_2022_23[GAME_ID], B16307, Table_qmjhl_scoring_2022_23[H_A], D16307)</f>
        <v>3</v>
      </c>
      <c r="V16307" cm="1">
        <f t="array" ref="V163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07" cm="1">
        <f t="array" ref="W163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07">
        <f>Table_qmjhl_players_2022_23[[#This Row],[T_EV_GF]]-Table_qmjhl_players_2022_23[[#This Row],[P_EV_GF]]</f>
        <v>4</v>
      </c>
      <c r="Y16307">
        <f>Table_qmjhl_players_2022_23[[#This Row],[T_EV_GA]]-Table_qmjhl_players_2022_23[[#This Row],[P_EV_GA]]</f>
        <v>2</v>
      </c>
    </row>
    <row r="16308" spans="1:25" x14ac:dyDescent="0.45">
      <c r="A16308">
        <v>11</v>
      </c>
      <c r="B16308">
        <v>30154</v>
      </c>
      <c r="C16308" t="s">
        <v>14</v>
      </c>
      <c r="D16308" t="str">
        <f t="shared" si="254"/>
        <v>H</v>
      </c>
      <c r="E16308">
        <v>19528</v>
      </c>
      <c r="F16308">
        <v>24621</v>
      </c>
      <c r="G16308" t="s">
        <v>94</v>
      </c>
      <c r="H16308" t="s">
        <v>5834</v>
      </c>
      <c r="I16308">
        <v>24</v>
      </c>
      <c r="J16308" t="s">
        <v>52</v>
      </c>
      <c r="K16308">
        <v>1</v>
      </c>
      <c r="L16308">
        <v>0</v>
      </c>
      <c r="M16308">
        <v>0</v>
      </c>
      <c r="N16308">
        <v>0</v>
      </c>
      <c r="O16308">
        <v>0</v>
      </c>
      <c r="P16308">
        <v>0</v>
      </c>
      <c r="Q16308">
        <v>2</v>
      </c>
      <c r="R16308">
        <v>0</v>
      </c>
      <c r="S16308">
        <v>0</v>
      </c>
      <c r="T16308">
        <f>SUMIFS(Table_qmjhl_scoring_2022_23[EV], Table_qmjhl_scoring_2022_23[GAME_ID], B16308, Table_qmjhl_scoring_2022_23[H_A], C16308)</f>
        <v>4</v>
      </c>
      <c r="U16308">
        <f>SUMIFS(Table_qmjhl_scoring_2022_23[EV], Table_qmjhl_scoring_2022_23[GAME_ID], B16308, Table_qmjhl_scoring_2022_23[H_A], D16308)</f>
        <v>3</v>
      </c>
      <c r="V16308" cm="1">
        <f t="array" ref="V163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308" cm="1">
        <f t="array" ref="W163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08">
        <f>Table_qmjhl_players_2022_23[[#This Row],[T_EV_GF]]-Table_qmjhl_players_2022_23[[#This Row],[P_EV_GF]]</f>
        <v>2</v>
      </c>
      <c r="Y16308">
        <f>Table_qmjhl_players_2022_23[[#This Row],[T_EV_GA]]-Table_qmjhl_players_2022_23[[#This Row],[P_EV_GA]]</f>
        <v>3</v>
      </c>
    </row>
    <row r="16309" spans="1:25" x14ac:dyDescent="0.45">
      <c r="A16309">
        <v>12</v>
      </c>
      <c r="B16309">
        <v>30154</v>
      </c>
      <c r="C16309" t="s">
        <v>14</v>
      </c>
      <c r="D16309" t="str">
        <f t="shared" si="254"/>
        <v>H</v>
      </c>
      <c r="E16309">
        <v>19818</v>
      </c>
      <c r="F16309">
        <v>25107</v>
      </c>
      <c r="G16309" t="s">
        <v>216</v>
      </c>
      <c r="H16309" t="s">
        <v>5835</v>
      </c>
      <c r="I16309">
        <v>25</v>
      </c>
      <c r="J16309" t="s">
        <v>52</v>
      </c>
      <c r="K16309">
        <v>0</v>
      </c>
      <c r="L16309">
        <v>0</v>
      </c>
      <c r="M16309">
        <v>0</v>
      </c>
      <c r="N16309">
        <v>1</v>
      </c>
      <c r="O16309">
        <v>0</v>
      </c>
      <c r="P16309">
        <v>0</v>
      </c>
      <c r="Q16309">
        <v>1</v>
      </c>
      <c r="R16309">
        <v>0</v>
      </c>
      <c r="S16309">
        <v>0</v>
      </c>
      <c r="T16309">
        <f>SUMIFS(Table_qmjhl_scoring_2022_23[EV], Table_qmjhl_scoring_2022_23[GAME_ID], B16309, Table_qmjhl_scoring_2022_23[H_A], C16309)</f>
        <v>4</v>
      </c>
      <c r="U16309">
        <f>SUMIFS(Table_qmjhl_scoring_2022_23[EV], Table_qmjhl_scoring_2022_23[GAME_ID], B16309, Table_qmjhl_scoring_2022_23[H_A], D16309)</f>
        <v>3</v>
      </c>
      <c r="V16309" cm="1">
        <f t="array" ref="V163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09" cm="1">
        <f t="array" ref="W163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09">
        <f>Table_qmjhl_players_2022_23[[#This Row],[T_EV_GF]]-Table_qmjhl_players_2022_23[[#This Row],[P_EV_GF]]</f>
        <v>3</v>
      </c>
      <c r="Y16309">
        <f>Table_qmjhl_players_2022_23[[#This Row],[T_EV_GA]]-Table_qmjhl_players_2022_23[[#This Row],[P_EV_GA]]</f>
        <v>3</v>
      </c>
    </row>
    <row r="16310" spans="1:25" x14ac:dyDescent="0.45">
      <c r="A16310">
        <v>13</v>
      </c>
      <c r="B16310">
        <v>30154</v>
      </c>
      <c r="C16310" t="s">
        <v>14</v>
      </c>
      <c r="D16310" t="str">
        <f t="shared" si="254"/>
        <v>H</v>
      </c>
      <c r="E16310">
        <v>19101</v>
      </c>
      <c r="F16310">
        <v>23772</v>
      </c>
      <c r="G16310" t="s">
        <v>57</v>
      </c>
      <c r="H16310" t="s">
        <v>5836</v>
      </c>
      <c r="I16310">
        <v>26</v>
      </c>
      <c r="J16310" t="s">
        <v>40</v>
      </c>
      <c r="K16310">
        <v>1</v>
      </c>
      <c r="L16310">
        <v>1</v>
      </c>
      <c r="M16310">
        <v>0</v>
      </c>
      <c r="N16310">
        <v>0</v>
      </c>
      <c r="O16310">
        <v>0</v>
      </c>
      <c r="P16310">
        <v>0</v>
      </c>
      <c r="Q16310">
        <v>1</v>
      </c>
      <c r="R16310">
        <v>0</v>
      </c>
      <c r="S16310">
        <v>0</v>
      </c>
      <c r="T16310">
        <f>SUMIFS(Table_qmjhl_scoring_2022_23[EV], Table_qmjhl_scoring_2022_23[GAME_ID], B16310, Table_qmjhl_scoring_2022_23[H_A], C16310)</f>
        <v>4</v>
      </c>
      <c r="U16310">
        <f>SUMIFS(Table_qmjhl_scoring_2022_23[EV], Table_qmjhl_scoring_2022_23[GAME_ID], B16310, Table_qmjhl_scoring_2022_23[H_A], D16310)</f>
        <v>3</v>
      </c>
      <c r="V16310" cm="1">
        <f t="array" ref="V163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10" cm="1">
        <f t="array" ref="W163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10">
        <f>Table_qmjhl_players_2022_23[[#This Row],[T_EV_GF]]-Table_qmjhl_players_2022_23[[#This Row],[P_EV_GF]]</f>
        <v>3</v>
      </c>
      <c r="Y16310">
        <f>Table_qmjhl_players_2022_23[[#This Row],[T_EV_GA]]-Table_qmjhl_players_2022_23[[#This Row],[P_EV_GA]]</f>
        <v>3</v>
      </c>
    </row>
    <row r="16311" spans="1:25" x14ac:dyDescent="0.45">
      <c r="A16311">
        <v>14</v>
      </c>
      <c r="B16311">
        <v>30154</v>
      </c>
      <c r="C16311" t="s">
        <v>14</v>
      </c>
      <c r="D16311" t="str">
        <f t="shared" si="254"/>
        <v>H</v>
      </c>
      <c r="E16311">
        <v>18691</v>
      </c>
      <c r="F16311">
        <v>23079</v>
      </c>
      <c r="G16311" t="s">
        <v>5838</v>
      </c>
      <c r="H16311" t="s">
        <v>5839</v>
      </c>
      <c r="I16311">
        <v>28</v>
      </c>
      <c r="J16311" t="s">
        <v>40</v>
      </c>
      <c r="K16311">
        <v>6</v>
      </c>
      <c r="L16311">
        <v>5</v>
      </c>
      <c r="M16311">
        <v>1</v>
      </c>
      <c r="N16311">
        <v>1</v>
      </c>
      <c r="O16311">
        <v>0</v>
      </c>
      <c r="P16311">
        <v>0</v>
      </c>
      <c r="Q16311">
        <v>2</v>
      </c>
      <c r="R16311">
        <v>2</v>
      </c>
      <c r="S16311">
        <v>0</v>
      </c>
      <c r="T16311">
        <f>SUMIFS(Table_qmjhl_scoring_2022_23[EV], Table_qmjhl_scoring_2022_23[GAME_ID], B16311, Table_qmjhl_scoring_2022_23[H_A], C16311)</f>
        <v>4</v>
      </c>
      <c r="U16311">
        <f>SUMIFS(Table_qmjhl_scoring_2022_23[EV], Table_qmjhl_scoring_2022_23[GAME_ID], B16311, Table_qmjhl_scoring_2022_23[H_A], D16311)</f>
        <v>3</v>
      </c>
      <c r="V16311" cm="1">
        <f t="array" ref="V163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311" cm="1">
        <f t="array" ref="W163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11">
        <f>Table_qmjhl_players_2022_23[[#This Row],[T_EV_GF]]-Table_qmjhl_players_2022_23[[#This Row],[P_EV_GF]]</f>
        <v>2</v>
      </c>
      <c r="Y16311">
        <f>Table_qmjhl_players_2022_23[[#This Row],[T_EV_GA]]-Table_qmjhl_players_2022_23[[#This Row],[P_EV_GA]]</f>
        <v>3</v>
      </c>
    </row>
    <row r="16312" spans="1:25" x14ac:dyDescent="0.45">
      <c r="A16312">
        <v>15</v>
      </c>
      <c r="B16312">
        <v>30154</v>
      </c>
      <c r="C16312" t="s">
        <v>14</v>
      </c>
      <c r="D16312" t="str">
        <f t="shared" si="254"/>
        <v>H</v>
      </c>
      <c r="E16312">
        <v>19378</v>
      </c>
      <c r="F16312">
        <v>24327</v>
      </c>
      <c r="G16312" t="s">
        <v>126</v>
      </c>
      <c r="H16312" t="s">
        <v>6056</v>
      </c>
      <c r="I16312">
        <v>40</v>
      </c>
      <c r="J16312" t="s">
        <v>41</v>
      </c>
      <c r="K16312">
        <v>3</v>
      </c>
      <c r="L16312">
        <v>3</v>
      </c>
      <c r="M16312">
        <v>0</v>
      </c>
      <c r="N16312">
        <v>1</v>
      </c>
      <c r="O16312">
        <v>16</v>
      </c>
      <c r="P16312">
        <v>31</v>
      </c>
      <c r="Q16312">
        <v>-2</v>
      </c>
      <c r="R16312">
        <v>0</v>
      </c>
      <c r="S16312">
        <v>0</v>
      </c>
      <c r="T16312">
        <f>SUMIFS(Table_qmjhl_scoring_2022_23[EV], Table_qmjhl_scoring_2022_23[GAME_ID], B16312, Table_qmjhl_scoring_2022_23[H_A], C16312)</f>
        <v>4</v>
      </c>
      <c r="U16312">
        <f>SUMIFS(Table_qmjhl_scoring_2022_23[EV], Table_qmjhl_scoring_2022_23[GAME_ID], B16312, Table_qmjhl_scoring_2022_23[H_A], D16312)</f>
        <v>3</v>
      </c>
      <c r="V16312" cm="1">
        <f t="array" ref="V163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12" cm="1">
        <f t="array" ref="W1631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312">
        <f>Table_qmjhl_players_2022_23[[#This Row],[T_EV_GF]]-Table_qmjhl_players_2022_23[[#This Row],[P_EV_GF]]</f>
        <v>3</v>
      </c>
      <c r="Y16312">
        <f>Table_qmjhl_players_2022_23[[#This Row],[T_EV_GA]]-Table_qmjhl_players_2022_23[[#This Row],[P_EV_GA]]</f>
        <v>0</v>
      </c>
    </row>
    <row r="16313" spans="1:25" x14ac:dyDescent="0.45">
      <c r="A16313">
        <v>16</v>
      </c>
      <c r="B16313">
        <v>30154</v>
      </c>
      <c r="C16313" t="s">
        <v>14</v>
      </c>
      <c r="D16313" t="str">
        <f t="shared" si="254"/>
        <v>H</v>
      </c>
      <c r="E16313">
        <v>19016</v>
      </c>
      <c r="F16313">
        <v>23655</v>
      </c>
      <c r="G16313" t="s">
        <v>108</v>
      </c>
      <c r="H16313" t="s">
        <v>5840</v>
      </c>
      <c r="I16313">
        <v>49</v>
      </c>
      <c r="J16313" t="s">
        <v>40</v>
      </c>
      <c r="K16313">
        <v>3</v>
      </c>
      <c r="L16313">
        <v>3</v>
      </c>
      <c r="M16313">
        <v>1</v>
      </c>
      <c r="N16313">
        <v>0</v>
      </c>
      <c r="O16313">
        <v>0</v>
      </c>
      <c r="P16313">
        <v>0</v>
      </c>
      <c r="Q16313">
        <v>1</v>
      </c>
      <c r="R16313">
        <v>0</v>
      </c>
      <c r="S16313">
        <v>0</v>
      </c>
      <c r="T16313">
        <f>SUMIFS(Table_qmjhl_scoring_2022_23[EV], Table_qmjhl_scoring_2022_23[GAME_ID], B16313, Table_qmjhl_scoring_2022_23[H_A], C16313)</f>
        <v>4</v>
      </c>
      <c r="U16313">
        <f>SUMIFS(Table_qmjhl_scoring_2022_23[EV], Table_qmjhl_scoring_2022_23[GAME_ID], B16313, Table_qmjhl_scoring_2022_23[H_A], D16313)</f>
        <v>3</v>
      </c>
      <c r="V16313" cm="1">
        <f t="array" ref="V163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313" cm="1">
        <f t="array" ref="W163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13">
        <f>Table_qmjhl_players_2022_23[[#This Row],[T_EV_GF]]-Table_qmjhl_players_2022_23[[#This Row],[P_EV_GF]]</f>
        <v>2</v>
      </c>
      <c r="Y16313">
        <f>Table_qmjhl_players_2022_23[[#This Row],[T_EV_GA]]-Table_qmjhl_players_2022_23[[#This Row],[P_EV_GA]]</f>
        <v>2</v>
      </c>
    </row>
    <row r="16314" spans="1:25" x14ac:dyDescent="0.45">
      <c r="A16314">
        <v>17</v>
      </c>
      <c r="B16314">
        <v>30154</v>
      </c>
      <c r="C16314" t="s">
        <v>14</v>
      </c>
      <c r="D16314" t="str">
        <f t="shared" si="254"/>
        <v>H</v>
      </c>
      <c r="E16314">
        <v>17513</v>
      </c>
      <c r="F16314">
        <v>21204</v>
      </c>
      <c r="G16314" t="s">
        <v>284</v>
      </c>
      <c r="H16314" t="s">
        <v>191</v>
      </c>
      <c r="I16314">
        <v>79</v>
      </c>
      <c r="J16314" t="s">
        <v>46</v>
      </c>
      <c r="K16314">
        <v>4</v>
      </c>
      <c r="L16314">
        <v>3</v>
      </c>
      <c r="M16314">
        <v>0</v>
      </c>
      <c r="N16314">
        <v>0</v>
      </c>
      <c r="O16314">
        <v>3</v>
      </c>
      <c r="P16314">
        <v>8</v>
      </c>
      <c r="Q16314">
        <v>-1</v>
      </c>
      <c r="R16314">
        <v>0</v>
      </c>
      <c r="S16314">
        <v>0</v>
      </c>
      <c r="T16314">
        <f>SUMIFS(Table_qmjhl_scoring_2022_23[EV], Table_qmjhl_scoring_2022_23[GAME_ID], B16314, Table_qmjhl_scoring_2022_23[H_A], C16314)</f>
        <v>4</v>
      </c>
      <c r="U16314">
        <f>SUMIFS(Table_qmjhl_scoring_2022_23[EV], Table_qmjhl_scoring_2022_23[GAME_ID], B16314, Table_qmjhl_scoring_2022_23[H_A], D16314)</f>
        <v>3</v>
      </c>
      <c r="V16314" cm="1">
        <f t="array" ref="V163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14" cm="1">
        <f t="array" ref="W163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14">
        <f>Table_qmjhl_players_2022_23[[#This Row],[T_EV_GF]]-Table_qmjhl_players_2022_23[[#This Row],[P_EV_GF]]</f>
        <v>4</v>
      </c>
      <c r="Y16314">
        <f>Table_qmjhl_players_2022_23[[#This Row],[T_EV_GA]]-Table_qmjhl_players_2022_23[[#This Row],[P_EV_GA]]</f>
        <v>2</v>
      </c>
    </row>
    <row r="16315" spans="1:25" x14ac:dyDescent="0.45">
      <c r="A16315">
        <v>0</v>
      </c>
      <c r="B16315">
        <v>30155</v>
      </c>
      <c r="C16315" t="s">
        <v>13</v>
      </c>
      <c r="D16315" t="str">
        <f t="shared" si="254"/>
        <v>A</v>
      </c>
      <c r="E16315">
        <v>19421</v>
      </c>
      <c r="F16315">
        <v>23848</v>
      </c>
      <c r="G16315" t="s">
        <v>5862</v>
      </c>
      <c r="H16315" t="s">
        <v>5965</v>
      </c>
      <c r="I16315">
        <v>2</v>
      </c>
      <c r="J16315" t="s">
        <v>52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f>SUMIFS(Table_qmjhl_scoring_2022_23[EV], Table_qmjhl_scoring_2022_23[GAME_ID], B16315, Table_qmjhl_scoring_2022_23[H_A], C16315)</f>
        <v>4</v>
      </c>
      <c r="U16315">
        <f>SUMIFS(Table_qmjhl_scoring_2022_23[EV], Table_qmjhl_scoring_2022_23[GAME_ID], B16315, Table_qmjhl_scoring_2022_23[H_A], D16315)</f>
        <v>4</v>
      </c>
      <c r="V16315" cm="1">
        <f t="array" ref="V163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15" cm="1">
        <f t="array" ref="W163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15">
        <f>Table_qmjhl_players_2022_23[[#This Row],[T_EV_GF]]-Table_qmjhl_players_2022_23[[#This Row],[P_EV_GF]]</f>
        <v>4</v>
      </c>
      <c r="Y16315">
        <f>Table_qmjhl_players_2022_23[[#This Row],[T_EV_GA]]-Table_qmjhl_players_2022_23[[#This Row],[P_EV_GA]]</f>
        <v>4</v>
      </c>
    </row>
    <row r="16316" spans="1:25" x14ac:dyDescent="0.45">
      <c r="A16316">
        <v>1</v>
      </c>
      <c r="B16316">
        <v>30155</v>
      </c>
      <c r="C16316" t="s">
        <v>13</v>
      </c>
      <c r="D16316" t="str">
        <f t="shared" si="254"/>
        <v>A</v>
      </c>
      <c r="E16316">
        <v>17515</v>
      </c>
      <c r="F16316">
        <v>21218</v>
      </c>
      <c r="G16316" t="s">
        <v>198</v>
      </c>
      <c r="H16316" t="s">
        <v>6171</v>
      </c>
      <c r="I16316">
        <v>9</v>
      </c>
      <c r="J16316" t="s">
        <v>40</v>
      </c>
      <c r="K16316">
        <v>3</v>
      </c>
      <c r="L16316">
        <v>3</v>
      </c>
      <c r="M16316">
        <v>0</v>
      </c>
      <c r="N16316">
        <v>0</v>
      </c>
      <c r="O16316">
        <v>0</v>
      </c>
      <c r="P16316">
        <v>0</v>
      </c>
      <c r="Q16316">
        <v>-1</v>
      </c>
      <c r="R16316">
        <v>1</v>
      </c>
      <c r="S16316">
        <v>0</v>
      </c>
      <c r="T16316">
        <f>SUMIFS(Table_qmjhl_scoring_2022_23[EV], Table_qmjhl_scoring_2022_23[GAME_ID], B16316, Table_qmjhl_scoring_2022_23[H_A], C16316)</f>
        <v>4</v>
      </c>
      <c r="U16316">
        <f>SUMIFS(Table_qmjhl_scoring_2022_23[EV], Table_qmjhl_scoring_2022_23[GAME_ID], B16316, Table_qmjhl_scoring_2022_23[H_A], D16316)</f>
        <v>4</v>
      </c>
      <c r="V16316" cm="1">
        <f t="array" ref="V163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16" cm="1">
        <f t="array" ref="W163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16">
        <f>Table_qmjhl_players_2022_23[[#This Row],[T_EV_GF]]-Table_qmjhl_players_2022_23[[#This Row],[P_EV_GF]]</f>
        <v>4</v>
      </c>
      <c r="Y16316">
        <f>Table_qmjhl_players_2022_23[[#This Row],[T_EV_GA]]-Table_qmjhl_players_2022_23[[#This Row],[P_EV_GA]]</f>
        <v>3</v>
      </c>
    </row>
    <row r="16317" spans="1:25" x14ac:dyDescent="0.45">
      <c r="A16317">
        <v>2</v>
      </c>
      <c r="B16317">
        <v>30155</v>
      </c>
      <c r="C16317" t="s">
        <v>13</v>
      </c>
      <c r="D16317" t="str">
        <f t="shared" si="254"/>
        <v>A</v>
      </c>
      <c r="E16317">
        <v>18727</v>
      </c>
      <c r="F16317">
        <v>23111</v>
      </c>
      <c r="G16317" t="s">
        <v>5932</v>
      </c>
      <c r="H16317" t="s">
        <v>5966</v>
      </c>
      <c r="I16317">
        <v>10</v>
      </c>
      <c r="J16317" t="s">
        <v>40</v>
      </c>
      <c r="K16317">
        <v>1</v>
      </c>
      <c r="L16317">
        <v>1</v>
      </c>
      <c r="M16317">
        <v>1</v>
      </c>
      <c r="N16317">
        <v>0</v>
      </c>
      <c r="O16317">
        <v>0</v>
      </c>
      <c r="P16317">
        <v>0</v>
      </c>
      <c r="Q16317">
        <v>1</v>
      </c>
      <c r="R16317">
        <v>1</v>
      </c>
      <c r="S16317">
        <v>0</v>
      </c>
      <c r="T16317">
        <f>SUMIFS(Table_qmjhl_scoring_2022_23[EV], Table_qmjhl_scoring_2022_23[GAME_ID], B16317, Table_qmjhl_scoring_2022_23[H_A], C16317)</f>
        <v>4</v>
      </c>
      <c r="U16317">
        <f>SUMIFS(Table_qmjhl_scoring_2022_23[EV], Table_qmjhl_scoring_2022_23[GAME_ID], B16317, Table_qmjhl_scoring_2022_23[H_A], D16317)</f>
        <v>4</v>
      </c>
      <c r="V16317" cm="1">
        <f t="array" ref="V163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17" cm="1">
        <f t="array" ref="W163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17">
        <f>Table_qmjhl_players_2022_23[[#This Row],[T_EV_GF]]-Table_qmjhl_players_2022_23[[#This Row],[P_EV_GF]]</f>
        <v>3</v>
      </c>
      <c r="Y16317">
        <f>Table_qmjhl_players_2022_23[[#This Row],[T_EV_GA]]-Table_qmjhl_players_2022_23[[#This Row],[P_EV_GA]]</f>
        <v>4</v>
      </c>
    </row>
    <row r="16318" spans="1:25" x14ac:dyDescent="0.45">
      <c r="A16318">
        <v>3</v>
      </c>
      <c r="B16318">
        <v>30155</v>
      </c>
      <c r="C16318" t="s">
        <v>13</v>
      </c>
      <c r="D16318" t="str">
        <f t="shared" si="254"/>
        <v>A</v>
      </c>
      <c r="E16318">
        <v>19153</v>
      </c>
      <c r="F16318">
        <v>23858</v>
      </c>
      <c r="G16318" t="s">
        <v>5865</v>
      </c>
      <c r="H16318" t="s">
        <v>5967</v>
      </c>
      <c r="I16318">
        <v>11</v>
      </c>
      <c r="J16318" t="s">
        <v>46</v>
      </c>
      <c r="K16318">
        <v>4</v>
      </c>
      <c r="L16318">
        <v>3</v>
      </c>
      <c r="M16318">
        <v>0</v>
      </c>
      <c r="N16318">
        <v>0</v>
      </c>
      <c r="O16318">
        <v>0</v>
      </c>
      <c r="P16318">
        <v>0</v>
      </c>
      <c r="Q16318">
        <v>-2</v>
      </c>
      <c r="R16318">
        <v>3</v>
      </c>
      <c r="S16318">
        <v>0</v>
      </c>
      <c r="T16318">
        <f>SUMIFS(Table_qmjhl_scoring_2022_23[EV], Table_qmjhl_scoring_2022_23[GAME_ID], B16318, Table_qmjhl_scoring_2022_23[H_A], C16318)</f>
        <v>4</v>
      </c>
      <c r="U16318">
        <f>SUMIFS(Table_qmjhl_scoring_2022_23[EV], Table_qmjhl_scoring_2022_23[GAME_ID], B16318, Table_qmjhl_scoring_2022_23[H_A], D16318)</f>
        <v>4</v>
      </c>
      <c r="V16318" cm="1">
        <f t="array" ref="V163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18" cm="1">
        <f t="array" ref="W163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18">
        <f>Table_qmjhl_players_2022_23[[#This Row],[T_EV_GF]]-Table_qmjhl_players_2022_23[[#This Row],[P_EV_GF]]</f>
        <v>4</v>
      </c>
      <c r="Y16318">
        <f>Table_qmjhl_players_2022_23[[#This Row],[T_EV_GA]]-Table_qmjhl_players_2022_23[[#This Row],[P_EV_GA]]</f>
        <v>2</v>
      </c>
    </row>
    <row r="16319" spans="1:25" x14ac:dyDescent="0.45">
      <c r="A16319">
        <v>4</v>
      </c>
      <c r="B16319">
        <v>30155</v>
      </c>
      <c r="C16319" t="s">
        <v>13</v>
      </c>
      <c r="D16319" t="str">
        <f t="shared" si="254"/>
        <v>A</v>
      </c>
      <c r="E16319">
        <v>19135</v>
      </c>
      <c r="F16319">
        <v>23771</v>
      </c>
      <c r="G16319" t="s">
        <v>279</v>
      </c>
      <c r="H16319" t="s">
        <v>5968</v>
      </c>
      <c r="I16319">
        <v>13</v>
      </c>
      <c r="J16319" t="s">
        <v>52</v>
      </c>
      <c r="K16319">
        <v>1</v>
      </c>
      <c r="L16319">
        <v>1</v>
      </c>
      <c r="M16319">
        <v>0</v>
      </c>
      <c r="N16319">
        <v>0</v>
      </c>
      <c r="O16319">
        <v>0</v>
      </c>
      <c r="P16319">
        <v>0</v>
      </c>
      <c r="Q16319">
        <v>-2</v>
      </c>
      <c r="R16319">
        <v>3</v>
      </c>
      <c r="S16319">
        <v>0</v>
      </c>
      <c r="T16319">
        <f>SUMIFS(Table_qmjhl_scoring_2022_23[EV], Table_qmjhl_scoring_2022_23[GAME_ID], B16319, Table_qmjhl_scoring_2022_23[H_A], C16319)</f>
        <v>4</v>
      </c>
      <c r="U16319">
        <f>SUMIFS(Table_qmjhl_scoring_2022_23[EV], Table_qmjhl_scoring_2022_23[GAME_ID], B16319, Table_qmjhl_scoring_2022_23[H_A], D16319)</f>
        <v>4</v>
      </c>
      <c r="V16319" cm="1">
        <f t="array" ref="V163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19" cm="1">
        <f t="array" ref="W163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19">
        <f>Table_qmjhl_players_2022_23[[#This Row],[T_EV_GF]]-Table_qmjhl_players_2022_23[[#This Row],[P_EV_GF]]</f>
        <v>4</v>
      </c>
      <c r="Y16319">
        <f>Table_qmjhl_players_2022_23[[#This Row],[T_EV_GA]]-Table_qmjhl_players_2022_23[[#This Row],[P_EV_GA]]</f>
        <v>2</v>
      </c>
    </row>
    <row r="16320" spans="1:25" x14ac:dyDescent="0.45">
      <c r="A16320">
        <v>5</v>
      </c>
      <c r="B16320">
        <v>30155</v>
      </c>
      <c r="C16320" t="s">
        <v>13</v>
      </c>
      <c r="D16320" t="str">
        <f t="shared" si="254"/>
        <v>A</v>
      </c>
      <c r="E16320">
        <v>19389</v>
      </c>
      <c r="F16320">
        <v>24338</v>
      </c>
      <c r="G16320" t="s">
        <v>84</v>
      </c>
      <c r="H16320" t="s">
        <v>5969</v>
      </c>
      <c r="I16320">
        <v>17</v>
      </c>
      <c r="J16320" t="s">
        <v>52</v>
      </c>
      <c r="K16320">
        <v>4</v>
      </c>
      <c r="L16320">
        <v>0</v>
      </c>
      <c r="M16320">
        <v>0</v>
      </c>
      <c r="N16320">
        <v>1</v>
      </c>
      <c r="O16320">
        <v>0</v>
      </c>
      <c r="P16320">
        <v>0</v>
      </c>
      <c r="Q16320">
        <v>1</v>
      </c>
      <c r="R16320">
        <v>2</v>
      </c>
      <c r="S16320">
        <v>0</v>
      </c>
      <c r="T16320">
        <f>SUMIFS(Table_qmjhl_scoring_2022_23[EV], Table_qmjhl_scoring_2022_23[GAME_ID], B16320, Table_qmjhl_scoring_2022_23[H_A], C16320)</f>
        <v>4</v>
      </c>
      <c r="U16320">
        <f>SUMIFS(Table_qmjhl_scoring_2022_23[EV], Table_qmjhl_scoring_2022_23[GAME_ID], B16320, Table_qmjhl_scoring_2022_23[H_A], D16320)</f>
        <v>4</v>
      </c>
      <c r="V16320" cm="1">
        <f t="array" ref="V163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320" cm="1">
        <f t="array" ref="W163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20">
        <f>Table_qmjhl_players_2022_23[[#This Row],[T_EV_GF]]-Table_qmjhl_players_2022_23[[#This Row],[P_EV_GF]]</f>
        <v>2</v>
      </c>
      <c r="Y16320">
        <f>Table_qmjhl_players_2022_23[[#This Row],[T_EV_GA]]-Table_qmjhl_players_2022_23[[#This Row],[P_EV_GA]]</f>
        <v>3</v>
      </c>
    </row>
    <row r="16321" spans="1:25" x14ac:dyDescent="0.45">
      <c r="A16321">
        <v>6</v>
      </c>
      <c r="B16321">
        <v>30155</v>
      </c>
      <c r="C16321" t="s">
        <v>13</v>
      </c>
      <c r="D16321" t="str">
        <f t="shared" si="254"/>
        <v>A</v>
      </c>
      <c r="E16321">
        <v>18166</v>
      </c>
      <c r="F16321">
        <v>22236</v>
      </c>
      <c r="G16321" t="s">
        <v>83</v>
      </c>
      <c r="H16321" t="s">
        <v>5970</v>
      </c>
      <c r="I16321">
        <v>19</v>
      </c>
      <c r="J16321" t="s">
        <v>41</v>
      </c>
      <c r="K16321">
        <v>1</v>
      </c>
      <c r="L16321">
        <v>1</v>
      </c>
      <c r="M16321">
        <v>0</v>
      </c>
      <c r="N16321">
        <v>2</v>
      </c>
      <c r="O16321">
        <v>9</v>
      </c>
      <c r="P16321">
        <v>25</v>
      </c>
      <c r="Q16321">
        <v>2</v>
      </c>
      <c r="R16321">
        <v>1</v>
      </c>
      <c r="S16321">
        <v>0</v>
      </c>
      <c r="T16321">
        <f>SUMIFS(Table_qmjhl_scoring_2022_23[EV], Table_qmjhl_scoring_2022_23[GAME_ID], B16321, Table_qmjhl_scoring_2022_23[H_A], C16321)</f>
        <v>4</v>
      </c>
      <c r="U16321">
        <f>SUMIFS(Table_qmjhl_scoring_2022_23[EV], Table_qmjhl_scoring_2022_23[GAME_ID], B16321, Table_qmjhl_scoring_2022_23[H_A], D16321)</f>
        <v>4</v>
      </c>
      <c r="V16321" cm="1">
        <f t="array" ref="V1632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321" cm="1">
        <f t="array" ref="W163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21">
        <f>Table_qmjhl_players_2022_23[[#This Row],[T_EV_GF]]-Table_qmjhl_players_2022_23[[#This Row],[P_EV_GF]]</f>
        <v>1</v>
      </c>
      <c r="Y16321">
        <f>Table_qmjhl_players_2022_23[[#This Row],[T_EV_GA]]-Table_qmjhl_players_2022_23[[#This Row],[P_EV_GA]]</f>
        <v>3</v>
      </c>
    </row>
    <row r="16322" spans="1:25" x14ac:dyDescent="0.45">
      <c r="A16322">
        <v>7</v>
      </c>
      <c r="B16322">
        <v>30155</v>
      </c>
      <c r="C16322" t="s">
        <v>13</v>
      </c>
      <c r="D16322" t="str">
        <f t="shared" ref="D16322:D16385" si="255">IF(C16322="H", "A", "H")</f>
        <v>A</v>
      </c>
      <c r="E16322">
        <v>17636</v>
      </c>
      <c r="F16322">
        <v>21435</v>
      </c>
      <c r="G16322" t="s">
        <v>153</v>
      </c>
      <c r="H16322" t="s">
        <v>201</v>
      </c>
      <c r="I16322">
        <v>21</v>
      </c>
      <c r="J16322" t="s">
        <v>52</v>
      </c>
      <c r="K16322">
        <v>1</v>
      </c>
      <c r="L16322">
        <v>1</v>
      </c>
      <c r="M16322">
        <v>0</v>
      </c>
      <c r="N16322">
        <v>1</v>
      </c>
      <c r="O16322">
        <v>0</v>
      </c>
      <c r="P16322">
        <v>0</v>
      </c>
      <c r="Q16322">
        <v>-1</v>
      </c>
      <c r="R16322">
        <v>2</v>
      </c>
      <c r="S16322">
        <v>0</v>
      </c>
      <c r="T16322">
        <f>SUMIFS(Table_qmjhl_scoring_2022_23[EV], Table_qmjhl_scoring_2022_23[GAME_ID], B16322, Table_qmjhl_scoring_2022_23[H_A], C16322)</f>
        <v>4</v>
      </c>
      <c r="U16322">
        <f>SUMIFS(Table_qmjhl_scoring_2022_23[EV], Table_qmjhl_scoring_2022_23[GAME_ID], B16322, Table_qmjhl_scoring_2022_23[H_A], D16322)</f>
        <v>4</v>
      </c>
      <c r="V16322" cm="1">
        <f t="array" ref="V163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22" cm="1">
        <f t="array" ref="W163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22">
        <f>Table_qmjhl_players_2022_23[[#This Row],[T_EV_GF]]-Table_qmjhl_players_2022_23[[#This Row],[P_EV_GF]]</f>
        <v>3</v>
      </c>
      <c r="Y16322">
        <f>Table_qmjhl_players_2022_23[[#This Row],[T_EV_GA]]-Table_qmjhl_players_2022_23[[#This Row],[P_EV_GA]]</f>
        <v>2</v>
      </c>
    </row>
    <row r="16323" spans="1:25" x14ac:dyDescent="0.45">
      <c r="A16323">
        <v>8</v>
      </c>
      <c r="B16323">
        <v>30155</v>
      </c>
      <c r="C16323" t="s">
        <v>13</v>
      </c>
      <c r="D16323" t="str">
        <f t="shared" si="255"/>
        <v>A</v>
      </c>
      <c r="E16323">
        <v>19100</v>
      </c>
      <c r="F16323">
        <v>23774</v>
      </c>
      <c r="G16323" t="s">
        <v>6172</v>
      </c>
      <c r="H16323" t="s">
        <v>6173</v>
      </c>
      <c r="I16323">
        <v>24</v>
      </c>
      <c r="J16323" t="s">
        <v>46</v>
      </c>
      <c r="K16323">
        <v>0</v>
      </c>
      <c r="L16323">
        <v>0</v>
      </c>
      <c r="M16323">
        <v>0</v>
      </c>
      <c r="N16323">
        <v>0</v>
      </c>
      <c r="O16323">
        <v>1</v>
      </c>
      <c r="P16323">
        <v>1</v>
      </c>
      <c r="Q16323">
        <v>-1</v>
      </c>
      <c r="R16323">
        <v>3</v>
      </c>
      <c r="S16323">
        <v>0</v>
      </c>
      <c r="T16323">
        <f>SUMIFS(Table_qmjhl_scoring_2022_23[EV], Table_qmjhl_scoring_2022_23[GAME_ID], B16323, Table_qmjhl_scoring_2022_23[H_A], C16323)</f>
        <v>4</v>
      </c>
      <c r="U16323">
        <f>SUMIFS(Table_qmjhl_scoring_2022_23[EV], Table_qmjhl_scoring_2022_23[GAME_ID], B16323, Table_qmjhl_scoring_2022_23[H_A], D16323)</f>
        <v>4</v>
      </c>
      <c r="V16323" cm="1">
        <f t="array" ref="V163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23" cm="1">
        <f t="array" ref="W163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23">
        <f>Table_qmjhl_players_2022_23[[#This Row],[T_EV_GF]]-Table_qmjhl_players_2022_23[[#This Row],[P_EV_GF]]</f>
        <v>4</v>
      </c>
      <c r="Y16323">
        <f>Table_qmjhl_players_2022_23[[#This Row],[T_EV_GA]]-Table_qmjhl_players_2022_23[[#This Row],[P_EV_GA]]</f>
        <v>3</v>
      </c>
    </row>
    <row r="16324" spans="1:25" x14ac:dyDescent="0.45">
      <c r="A16324">
        <v>9</v>
      </c>
      <c r="B16324">
        <v>30155</v>
      </c>
      <c r="C16324" t="s">
        <v>13</v>
      </c>
      <c r="D16324" t="str">
        <f t="shared" si="255"/>
        <v>A</v>
      </c>
      <c r="E16324">
        <v>18829</v>
      </c>
      <c r="F16324">
        <v>23607</v>
      </c>
      <c r="G16324" t="s">
        <v>5971</v>
      </c>
      <c r="H16324" t="s">
        <v>5972</v>
      </c>
      <c r="I16324">
        <v>27</v>
      </c>
      <c r="J16324" t="s">
        <v>41</v>
      </c>
      <c r="K16324">
        <v>3</v>
      </c>
      <c r="L16324">
        <v>2</v>
      </c>
      <c r="M16324">
        <v>0</v>
      </c>
      <c r="N16324">
        <v>0</v>
      </c>
      <c r="O16324">
        <v>9</v>
      </c>
      <c r="P16324">
        <v>16</v>
      </c>
      <c r="Q16324">
        <v>1</v>
      </c>
      <c r="R16324">
        <v>1</v>
      </c>
      <c r="S16324">
        <v>0</v>
      </c>
      <c r="T16324">
        <f>SUMIFS(Table_qmjhl_scoring_2022_23[EV], Table_qmjhl_scoring_2022_23[GAME_ID], B16324, Table_qmjhl_scoring_2022_23[H_A], C16324)</f>
        <v>4</v>
      </c>
      <c r="U16324">
        <f>SUMIFS(Table_qmjhl_scoring_2022_23[EV], Table_qmjhl_scoring_2022_23[GAME_ID], B16324, Table_qmjhl_scoring_2022_23[H_A], D16324)</f>
        <v>4</v>
      </c>
      <c r="V16324" cm="1">
        <f t="array" ref="V163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24" cm="1">
        <f t="array" ref="W163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24">
        <f>Table_qmjhl_players_2022_23[[#This Row],[T_EV_GF]]-Table_qmjhl_players_2022_23[[#This Row],[P_EV_GF]]</f>
        <v>3</v>
      </c>
      <c r="Y16324">
        <f>Table_qmjhl_players_2022_23[[#This Row],[T_EV_GA]]-Table_qmjhl_players_2022_23[[#This Row],[P_EV_GA]]</f>
        <v>4</v>
      </c>
    </row>
    <row r="16325" spans="1:25" x14ac:dyDescent="0.45">
      <c r="A16325">
        <v>10</v>
      </c>
      <c r="B16325">
        <v>30155</v>
      </c>
      <c r="C16325" t="s">
        <v>13</v>
      </c>
      <c r="D16325" t="str">
        <f t="shared" si="255"/>
        <v>A</v>
      </c>
      <c r="E16325">
        <v>17595</v>
      </c>
      <c r="F16325">
        <v>21282</v>
      </c>
      <c r="G16325" t="s">
        <v>5865</v>
      </c>
      <c r="H16325" t="s">
        <v>5878</v>
      </c>
      <c r="I16325">
        <v>47</v>
      </c>
      <c r="J16325" t="s">
        <v>46</v>
      </c>
      <c r="K16325">
        <v>4</v>
      </c>
      <c r="L16325">
        <v>4</v>
      </c>
      <c r="M16325">
        <v>2</v>
      </c>
      <c r="N16325">
        <v>1</v>
      </c>
      <c r="O16325">
        <v>0</v>
      </c>
      <c r="P16325">
        <v>0</v>
      </c>
      <c r="Q16325">
        <v>2</v>
      </c>
      <c r="R16325">
        <v>3</v>
      </c>
      <c r="S16325">
        <v>0</v>
      </c>
      <c r="T16325">
        <f>SUMIFS(Table_qmjhl_scoring_2022_23[EV], Table_qmjhl_scoring_2022_23[GAME_ID], B16325, Table_qmjhl_scoring_2022_23[H_A], C16325)</f>
        <v>4</v>
      </c>
      <c r="U16325">
        <f>SUMIFS(Table_qmjhl_scoring_2022_23[EV], Table_qmjhl_scoring_2022_23[GAME_ID], B16325, Table_qmjhl_scoring_2022_23[H_A], D16325)</f>
        <v>4</v>
      </c>
      <c r="V16325" cm="1">
        <f t="array" ref="V1632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325" cm="1">
        <f t="array" ref="W163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25">
        <f>Table_qmjhl_players_2022_23[[#This Row],[T_EV_GF]]-Table_qmjhl_players_2022_23[[#This Row],[P_EV_GF]]</f>
        <v>1</v>
      </c>
      <c r="Y16325">
        <f>Table_qmjhl_players_2022_23[[#This Row],[T_EV_GA]]-Table_qmjhl_players_2022_23[[#This Row],[P_EV_GA]]</f>
        <v>3</v>
      </c>
    </row>
    <row r="16326" spans="1:25" x14ac:dyDescent="0.45">
      <c r="A16326">
        <v>11</v>
      </c>
      <c r="B16326">
        <v>30155</v>
      </c>
      <c r="C16326" t="s">
        <v>13</v>
      </c>
      <c r="D16326" t="str">
        <f t="shared" si="255"/>
        <v>A</v>
      </c>
      <c r="E16326">
        <v>18693</v>
      </c>
      <c r="F16326">
        <v>23094</v>
      </c>
      <c r="G16326" t="s">
        <v>59</v>
      </c>
      <c r="H16326" t="s">
        <v>5975</v>
      </c>
      <c r="I16326">
        <v>52</v>
      </c>
      <c r="J16326" t="s">
        <v>52</v>
      </c>
      <c r="K16326">
        <v>0</v>
      </c>
      <c r="L16326">
        <v>0</v>
      </c>
      <c r="M16326">
        <v>0</v>
      </c>
      <c r="N16326">
        <v>0</v>
      </c>
      <c r="O16326">
        <v>0</v>
      </c>
      <c r="P16326">
        <v>0</v>
      </c>
      <c r="Q16326">
        <v>0</v>
      </c>
      <c r="R16326">
        <v>1</v>
      </c>
      <c r="S16326">
        <v>0</v>
      </c>
      <c r="T16326">
        <f>SUMIFS(Table_qmjhl_scoring_2022_23[EV], Table_qmjhl_scoring_2022_23[GAME_ID], B16326, Table_qmjhl_scoring_2022_23[H_A], C16326)</f>
        <v>4</v>
      </c>
      <c r="U16326">
        <f>SUMIFS(Table_qmjhl_scoring_2022_23[EV], Table_qmjhl_scoring_2022_23[GAME_ID], B16326, Table_qmjhl_scoring_2022_23[H_A], D16326)</f>
        <v>4</v>
      </c>
      <c r="V16326" cm="1">
        <f t="array" ref="V1632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326" cm="1">
        <f t="array" ref="W1632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326">
        <f>Table_qmjhl_players_2022_23[[#This Row],[T_EV_GF]]-Table_qmjhl_players_2022_23[[#This Row],[P_EV_GF]]</f>
        <v>1</v>
      </c>
      <c r="Y16326">
        <f>Table_qmjhl_players_2022_23[[#This Row],[T_EV_GA]]-Table_qmjhl_players_2022_23[[#This Row],[P_EV_GA]]</f>
        <v>1</v>
      </c>
    </row>
    <row r="16327" spans="1:25" x14ac:dyDescent="0.45">
      <c r="A16327">
        <v>12</v>
      </c>
      <c r="B16327">
        <v>30155</v>
      </c>
      <c r="C16327" t="s">
        <v>13</v>
      </c>
      <c r="D16327" t="str">
        <f t="shared" si="255"/>
        <v>A</v>
      </c>
      <c r="E16327">
        <v>19102</v>
      </c>
      <c r="F16327">
        <v>23836</v>
      </c>
      <c r="G16327" t="s">
        <v>5976</v>
      </c>
      <c r="H16327" t="s">
        <v>5977</v>
      </c>
      <c r="I16327">
        <v>71</v>
      </c>
      <c r="J16327" t="s">
        <v>4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-1</v>
      </c>
      <c r="R16327">
        <v>1</v>
      </c>
      <c r="S16327">
        <v>0</v>
      </c>
      <c r="T16327">
        <f>SUMIFS(Table_qmjhl_scoring_2022_23[EV], Table_qmjhl_scoring_2022_23[GAME_ID], B16327, Table_qmjhl_scoring_2022_23[H_A], C16327)</f>
        <v>4</v>
      </c>
      <c r="U16327">
        <f>SUMIFS(Table_qmjhl_scoring_2022_23[EV], Table_qmjhl_scoring_2022_23[GAME_ID], B16327, Table_qmjhl_scoring_2022_23[H_A], D16327)</f>
        <v>4</v>
      </c>
      <c r="V16327" cm="1">
        <f t="array" ref="V163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27" cm="1">
        <f t="array" ref="W163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27">
        <f>Table_qmjhl_players_2022_23[[#This Row],[T_EV_GF]]-Table_qmjhl_players_2022_23[[#This Row],[P_EV_GF]]</f>
        <v>4</v>
      </c>
      <c r="Y16327">
        <f>Table_qmjhl_players_2022_23[[#This Row],[T_EV_GA]]-Table_qmjhl_players_2022_23[[#This Row],[P_EV_GA]]</f>
        <v>3</v>
      </c>
    </row>
    <row r="16328" spans="1:25" x14ac:dyDescent="0.45">
      <c r="A16328">
        <v>13</v>
      </c>
      <c r="B16328">
        <v>30155</v>
      </c>
      <c r="C16328" t="s">
        <v>13</v>
      </c>
      <c r="D16328" t="str">
        <f t="shared" si="255"/>
        <v>A</v>
      </c>
      <c r="E16328">
        <v>19531</v>
      </c>
      <c r="F16328">
        <v>24650</v>
      </c>
      <c r="G16328" t="s">
        <v>59</v>
      </c>
      <c r="H16328" t="s">
        <v>5978</v>
      </c>
      <c r="I16328">
        <v>72</v>
      </c>
      <c r="J16328" t="s">
        <v>41</v>
      </c>
      <c r="K16328">
        <v>1</v>
      </c>
      <c r="L16328">
        <v>0</v>
      </c>
      <c r="M16328">
        <v>0</v>
      </c>
      <c r="N16328">
        <v>0</v>
      </c>
      <c r="O16328">
        <v>3</v>
      </c>
      <c r="P16328">
        <v>5</v>
      </c>
      <c r="Q16328">
        <v>-2</v>
      </c>
      <c r="R16328">
        <v>3</v>
      </c>
      <c r="S16328">
        <v>0</v>
      </c>
      <c r="T16328">
        <f>SUMIFS(Table_qmjhl_scoring_2022_23[EV], Table_qmjhl_scoring_2022_23[GAME_ID], B16328, Table_qmjhl_scoring_2022_23[H_A], C16328)</f>
        <v>4</v>
      </c>
      <c r="U16328">
        <f>SUMIFS(Table_qmjhl_scoring_2022_23[EV], Table_qmjhl_scoring_2022_23[GAME_ID], B16328, Table_qmjhl_scoring_2022_23[H_A], D16328)</f>
        <v>4</v>
      </c>
      <c r="V16328" cm="1">
        <f t="array" ref="V163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28" cm="1">
        <f t="array" ref="W163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28">
        <f>Table_qmjhl_players_2022_23[[#This Row],[T_EV_GF]]-Table_qmjhl_players_2022_23[[#This Row],[P_EV_GF]]</f>
        <v>4</v>
      </c>
      <c r="Y16328">
        <f>Table_qmjhl_players_2022_23[[#This Row],[T_EV_GA]]-Table_qmjhl_players_2022_23[[#This Row],[P_EV_GA]]</f>
        <v>2</v>
      </c>
    </row>
    <row r="16329" spans="1:25" x14ac:dyDescent="0.45">
      <c r="A16329">
        <v>14</v>
      </c>
      <c r="B16329">
        <v>30155</v>
      </c>
      <c r="C16329" t="s">
        <v>13</v>
      </c>
      <c r="D16329" t="str">
        <f t="shared" si="255"/>
        <v>A</v>
      </c>
      <c r="E16329">
        <v>19360</v>
      </c>
      <c r="F16329">
        <v>23367</v>
      </c>
      <c r="G16329" t="s">
        <v>99</v>
      </c>
      <c r="H16329" t="s">
        <v>5981</v>
      </c>
      <c r="I16329">
        <v>77</v>
      </c>
      <c r="J16329" t="s">
        <v>46</v>
      </c>
      <c r="K16329">
        <v>1</v>
      </c>
      <c r="L16329">
        <v>1</v>
      </c>
      <c r="M16329">
        <v>0</v>
      </c>
      <c r="N16329">
        <v>0</v>
      </c>
      <c r="O16329">
        <v>0</v>
      </c>
      <c r="P16329">
        <v>2</v>
      </c>
      <c r="Q16329">
        <v>0</v>
      </c>
      <c r="R16329">
        <v>1</v>
      </c>
      <c r="S16329">
        <v>0</v>
      </c>
      <c r="T16329">
        <f>SUMIFS(Table_qmjhl_scoring_2022_23[EV], Table_qmjhl_scoring_2022_23[GAME_ID], B16329, Table_qmjhl_scoring_2022_23[H_A], C16329)</f>
        <v>4</v>
      </c>
      <c r="U16329">
        <f>SUMIFS(Table_qmjhl_scoring_2022_23[EV], Table_qmjhl_scoring_2022_23[GAME_ID], B16329, Table_qmjhl_scoring_2022_23[H_A], D16329)</f>
        <v>4</v>
      </c>
      <c r="V16329" cm="1">
        <f t="array" ref="V163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29" cm="1">
        <f t="array" ref="W163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29">
        <f>Table_qmjhl_players_2022_23[[#This Row],[T_EV_GF]]-Table_qmjhl_players_2022_23[[#This Row],[P_EV_GF]]</f>
        <v>3</v>
      </c>
      <c r="Y16329">
        <f>Table_qmjhl_players_2022_23[[#This Row],[T_EV_GA]]-Table_qmjhl_players_2022_23[[#This Row],[P_EV_GA]]</f>
        <v>3</v>
      </c>
    </row>
    <row r="16330" spans="1:25" x14ac:dyDescent="0.45">
      <c r="A16330">
        <v>15</v>
      </c>
      <c r="B16330">
        <v>30155</v>
      </c>
      <c r="C16330" t="s">
        <v>13</v>
      </c>
      <c r="D16330" t="str">
        <f t="shared" si="255"/>
        <v>A</v>
      </c>
      <c r="E16330">
        <v>18227</v>
      </c>
      <c r="F16330">
        <v>22310</v>
      </c>
      <c r="G16330" t="s">
        <v>5982</v>
      </c>
      <c r="H16330" t="s">
        <v>5983</v>
      </c>
      <c r="I16330">
        <v>88</v>
      </c>
      <c r="J16330" t="s">
        <v>41</v>
      </c>
      <c r="K16330">
        <v>1</v>
      </c>
      <c r="L16330">
        <v>1</v>
      </c>
      <c r="M16330">
        <v>0</v>
      </c>
      <c r="N16330">
        <v>0</v>
      </c>
      <c r="O16330">
        <v>8</v>
      </c>
      <c r="P16330">
        <v>16</v>
      </c>
      <c r="Q16330">
        <v>-1</v>
      </c>
      <c r="R16330">
        <v>0</v>
      </c>
      <c r="S16330">
        <v>0</v>
      </c>
      <c r="T16330">
        <f>SUMIFS(Table_qmjhl_scoring_2022_23[EV], Table_qmjhl_scoring_2022_23[GAME_ID], B16330, Table_qmjhl_scoring_2022_23[H_A], C16330)</f>
        <v>4</v>
      </c>
      <c r="U16330">
        <f>SUMIFS(Table_qmjhl_scoring_2022_23[EV], Table_qmjhl_scoring_2022_23[GAME_ID], B16330, Table_qmjhl_scoring_2022_23[H_A], D16330)</f>
        <v>4</v>
      </c>
      <c r="V16330" cm="1">
        <f t="array" ref="V163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30" cm="1">
        <f t="array" ref="W163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30">
        <f>Table_qmjhl_players_2022_23[[#This Row],[T_EV_GF]]-Table_qmjhl_players_2022_23[[#This Row],[P_EV_GF]]</f>
        <v>4</v>
      </c>
      <c r="Y16330">
        <f>Table_qmjhl_players_2022_23[[#This Row],[T_EV_GA]]-Table_qmjhl_players_2022_23[[#This Row],[P_EV_GA]]</f>
        <v>3</v>
      </c>
    </row>
    <row r="16331" spans="1:25" x14ac:dyDescent="0.45">
      <c r="A16331">
        <v>16</v>
      </c>
      <c r="B16331">
        <v>30155</v>
      </c>
      <c r="C16331" t="s">
        <v>13</v>
      </c>
      <c r="D16331" t="str">
        <f t="shared" si="255"/>
        <v>A</v>
      </c>
      <c r="E16331">
        <v>18723</v>
      </c>
      <c r="F16331">
        <v>23092</v>
      </c>
      <c r="G16331" t="s">
        <v>59</v>
      </c>
      <c r="H16331" t="s">
        <v>5984</v>
      </c>
      <c r="I16331">
        <v>94</v>
      </c>
      <c r="J16331" t="s">
        <v>52</v>
      </c>
      <c r="K16331">
        <v>1</v>
      </c>
      <c r="L16331">
        <v>0</v>
      </c>
      <c r="M16331">
        <v>0</v>
      </c>
      <c r="N16331">
        <v>0</v>
      </c>
      <c r="O16331">
        <v>0</v>
      </c>
      <c r="P16331">
        <v>0</v>
      </c>
      <c r="Q16331">
        <v>2</v>
      </c>
      <c r="R16331">
        <v>1</v>
      </c>
      <c r="S16331">
        <v>0</v>
      </c>
      <c r="T16331">
        <f>SUMIFS(Table_qmjhl_scoring_2022_23[EV], Table_qmjhl_scoring_2022_23[GAME_ID], B16331, Table_qmjhl_scoring_2022_23[H_A], C16331)</f>
        <v>4</v>
      </c>
      <c r="U16331">
        <f>SUMIFS(Table_qmjhl_scoring_2022_23[EV], Table_qmjhl_scoring_2022_23[GAME_ID], B16331, Table_qmjhl_scoring_2022_23[H_A], D16331)</f>
        <v>4</v>
      </c>
      <c r="V16331" cm="1">
        <f t="array" ref="V163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331" cm="1">
        <f t="array" ref="W163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31">
        <f>Table_qmjhl_players_2022_23[[#This Row],[T_EV_GF]]-Table_qmjhl_players_2022_23[[#This Row],[P_EV_GF]]</f>
        <v>2</v>
      </c>
      <c r="Y16331">
        <f>Table_qmjhl_players_2022_23[[#This Row],[T_EV_GA]]-Table_qmjhl_players_2022_23[[#This Row],[P_EV_GA]]</f>
        <v>4</v>
      </c>
    </row>
    <row r="16332" spans="1:25" x14ac:dyDescent="0.45">
      <c r="A16332">
        <v>17</v>
      </c>
      <c r="B16332">
        <v>30155</v>
      </c>
      <c r="C16332" t="s">
        <v>13</v>
      </c>
      <c r="D16332" t="str">
        <f t="shared" si="255"/>
        <v>A</v>
      </c>
      <c r="E16332">
        <v>19377</v>
      </c>
      <c r="F16332">
        <v>24326</v>
      </c>
      <c r="G16332" t="s">
        <v>6174</v>
      </c>
      <c r="H16332" t="s">
        <v>162</v>
      </c>
      <c r="I16332">
        <v>98</v>
      </c>
      <c r="J16332" t="s">
        <v>46</v>
      </c>
      <c r="K16332">
        <v>4</v>
      </c>
      <c r="L16332">
        <v>3</v>
      </c>
      <c r="M16332">
        <v>1</v>
      </c>
      <c r="N16332">
        <v>1</v>
      </c>
      <c r="O16332">
        <v>0</v>
      </c>
      <c r="P16332">
        <v>0</v>
      </c>
      <c r="Q16332">
        <v>2</v>
      </c>
      <c r="R16332">
        <v>2</v>
      </c>
      <c r="S16332">
        <v>0</v>
      </c>
      <c r="T16332">
        <f>SUMIFS(Table_qmjhl_scoring_2022_23[EV], Table_qmjhl_scoring_2022_23[GAME_ID], B16332, Table_qmjhl_scoring_2022_23[H_A], C16332)</f>
        <v>4</v>
      </c>
      <c r="U16332">
        <f>SUMIFS(Table_qmjhl_scoring_2022_23[EV], Table_qmjhl_scoring_2022_23[GAME_ID], B16332, Table_qmjhl_scoring_2022_23[H_A], D16332)</f>
        <v>4</v>
      </c>
      <c r="V16332" cm="1">
        <f t="array" ref="V1633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332" cm="1">
        <f t="array" ref="W163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32">
        <f>Table_qmjhl_players_2022_23[[#This Row],[T_EV_GF]]-Table_qmjhl_players_2022_23[[#This Row],[P_EV_GF]]</f>
        <v>1</v>
      </c>
      <c r="Y16332">
        <f>Table_qmjhl_players_2022_23[[#This Row],[T_EV_GA]]-Table_qmjhl_players_2022_23[[#This Row],[P_EV_GA]]</f>
        <v>3</v>
      </c>
    </row>
    <row r="16333" spans="1:25" x14ac:dyDescent="0.45">
      <c r="A16333">
        <v>0</v>
      </c>
      <c r="B16333">
        <v>30155</v>
      </c>
      <c r="C16333" t="s">
        <v>14</v>
      </c>
      <c r="D16333" t="str">
        <f t="shared" si="255"/>
        <v>H</v>
      </c>
      <c r="E16333">
        <v>18750</v>
      </c>
      <c r="F16333">
        <v>22412</v>
      </c>
      <c r="G16333" t="s">
        <v>6074</v>
      </c>
      <c r="H16333" t="s">
        <v>6075</v>
      </c>
      <c r="I16333">
        <v>2</v>
      </c>
      <c r="J16333" t="s">
        <v>52</v>
      </c>
      <c r="K16333">
        <v>1</v>
      </c>
      <c r="L16333">
        <v>0</v>
      </c>
      <c r="M16333">
        <v>0</v>
      </c>
      <c r="N16333">
        <v>0</v>
      </c>
      <c r="O16333">
        <v>0</v>
      </c>
      <c r="P16333">
        <v>0</v>
      </c>
      <c r="Q16333">
        <v>0</v>
      </c>
      <c r="R16333">
        <v>1</v>
      </c>
      <c r="S16333">
        <v>0</v>
      </c>
      <c r="T16333">
        <f>SUMIFS(Table_qmjhl_scoring_2022_23[EV], Table_qmjhl_scoring_2022_23[GAME_ID], B16333, Table_qmjhl_scoring_2022_23[H_A], C16333)</f>
        <v>4</v>
      </c>
      <c r="U16333">
        <f>SUMIFS(Table_qmjhl_scoring_2022_23[EV], Table_qmjhl_scoring_2022_23[GAME_ID], B16333, Table_qmjhl_scoring_2022_23[H_A], D16333)</f>
        <v>4</v>
      </c>
      <c r="V16333" cm="1">
        <f t="array" ref="V163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33" cm="1">
        <f t="array" ref="W163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33">
        <f>Table_qmjhl_players_2022_23[[#This Row],[T_EV_GF]]-Table_qmjhl_players_2022_23[[#This Row],[P_EV_GF]]</f>
        <v>3</v>
      </c>
      <c r="Y16333">
        <f>Table_qmjhl_players_2022_23[[#This Row],[T_EV_GA]]-Table_qmjhl_players_2022_23[[#This Row],[P_EV_GA]]</f>
        <v>3</v>
      </c>
    </row>
    <row r="16334" spans="1:25" x14ac:dyDescent="0.45">
      <c r="A16334">
        <v>1</v>
      </c>
      <c r="B16334">
        <v>30155</v>
      </c>
      <c r="C16334" t="s">
        <v>14</v>
      </c>
      <c r="D16334" t="str">
        <f t="shared" si="255"/>
        <v>H</v>
      </c>
      <c r="E16334">
        <v>18789</v>
      </c>
      <c r="F16334">
        <v>23129</v>
      </c>
      <c r="G16334" t="s">
        <v>198</v>
      </c>
      <c r="H16334" t="s">
        <v>244</v>
      </c>
      <c r="I16334">
        <v>6</v>
      </c>
      <c r="J16334" t="s">
        <v>52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-1</v>
      </c>
      <c r="R16334">
        <v>0</v>
      </c>
      <c r="S16334">
        <v>0</v>
      </c>
      <c r="T16334">
        <f>SUMIFS(Table_qmjhl_scoring_2022_23[EV], Table_qmjhl_scoring_2022_23[GAME_ID], B16334, Table_qmjhl_scoring_2022_23[H_A], C16334)</f>
        <v>4</v>
      </c>
      <c r="U16334">
        <f>SUMIFS(Table_qmjhl_scoring_2022_23[EV], Table_qmjhl_scoring_2022_23[GAME_ID], B16334, Table_qmjhl_scoring_2022_23[H_A], D16334)</f>
        <v>4</v>
      </c>
      <c r="V16334" cm="1">
        <f t="array" ref="V163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34" cm="1">
        <f t="array" ref="W163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34">
        <f>Table_qmjhl_players_2022_23[[#This Row],[T_EV_GF]]-Table_qmjhl_players_2022_23[[#This Row],[P_EV_GF]]</f>
        <v>4</v>
      </c>
      <c r="Y16334">
        <f>Table_qmjhl_players_2022_23[[#This Row],[T_EV_GA]]-Table_qmjhl_players_2022_23[[#This Row],[P_EV_GA]]</f>
        <v>3</v>
      </c>
    </row>
    <row r="16335" spans="1:25" x14ac:dyDescent="0.45">
      <c r="A16335">
        <v>2</v>
      </c>
      <c r="B16335">
        <v>30155</v>
      </c>
      <c r="C16335" t="s">
        <v>14</v>
      </c>
      <c r="D16335" t="str">
        <f t="shared" si="255"/>
        <v>H</v>
      </c>
      <c r="E16335">
        <v>19767</v>
      </c>
      <c r="F16335">
        <v>25096</v>
      </c>
      <c r="G16335" t="s">
        <v>6143</v>
      </c>
      <c r="H16335" t="s">
        <v>6144</v>
      </c>
      <c r="I16335">
        <v>8</v>
      </c>
      <c r="J16335" t="s">
        <v>46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f>SUMIFS(Table_qmjhl_scoring_2022_23[EV], Table_qmjhl_scoring_2022_23[GAME_ID], B16335, Table_qmjhl_scoring_2022_23[H_A], C16335)</f>
        <v>4</v>
      </c>
      <c r="U16335">
        <f>SUMIFS(Table_qmjhl_scoring_2022_23[EV], Table_qmjhl_scoring_2022_23[GAME_ID], B16335, Table_qmjhl_scoring_2022_23[H_A], D16335)</f>
        <v>4</v>
      </c>
      <c r="V16335" cm="1">
        <f t="array" ref="V163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35" cm="1">
        <f t="array" ref="W163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35">
        <f>Table_qmjhl_players_2022_23[[#This Row],[T_EV_GF]]-Table_qmjhl_players_2022_23[[#This Row],[P_EV_GF]]</f>
        <v>4</v>
      </c>
      <c r="Y16335">
        <f>Table_qmjhl_players_2022_23[[#This Row],[T_EV_GA]]-Table_qmjhl_players_2022_23[[#This Row],[P_EV_GA]]</f>
        <v>4</v>
      </c>
    </row>
    <row r="16336" spans="1:25" x14ac:dyDescent="0.45">
      <c r="A16336">
        <v>3</v>
      </c>
      <c r="B16336">
        <v>30155</v>
      </c>
      <c r="C16336" t="s">
        <v>14</v>
      </c>
      <c r="D16336" t="str">
        <f t="shared" si="255"/>
        <v>H</v>
      </c>
      <c r="E16336">
        <v>18165</v>
      </c>
      <c r="F16336">
        <v>22237</v>
      </c>
      <c r="G16336" t="s">
        <v>264</v>
      </c>
      <c r="H16336" t="s">
        <v>5807</v>
      </c>
      <c r="I16336">
        <v>10</v>
      </c>
      <c r="J16336" t="s">
        <v>46</v>
      </c>
      <c r="K16336">
        <v>6</v>
      </c>
      <c r="L16336">
        <v>6</v>
      </c>
      <c r="M16336">
        <v>2</v>
      </c>
      <c r="N16336">
        <v>1</v>
      </c>
      <c r="O16336">
        <v>0</v>
      </c>
      <c r="P16336">
        <v>0</v>
      </c>
      <c r="Q16336">
        <v>1</v>
      </c>
      <c r="R16336">
        <v>0</v>
      </c>
      <c r="S16336">
        <v>0</v>
      </c>
      <c r="T16336">
        <f>SUMIFS(Table_qmjhl_scoring_2022_23[EV], Table_qmjhl_scoring_2022_23[GAME_ID], B16336, Table_qmjhl_scoring_2022_23[H_A], C16336)</f>
        <v>4</v>
      </c>
      <c r="U16336">
        <f>SUMIFS(Table_qmjhl_scoring_2022_23[EV], Table_qmjhl_scoring_2022_23[GAME_ID], B16336, Table_qmjhl_scoring_2022_23[H_A], D16336)</f>
        <v>4</v>
      </c>
      <c r="V16336" cm="1">
        <f t="array" ref="V1633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336" cm="1">
        <f t="array" ref="W163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36">
        <f>Table_qmjhl_players_2022_23[[#This Row],[T_EV_GF]]-Table_qmjhl_players_2022_23[[#This Row],[P_EV_GF]]</f>
        <v>1</v>
      </c>
      <c r="Y16336">
        <f>Table_qmjhl_players_2022_23[[#This Row],[T_EV_GA]]-Table_qmjhl_players_2022_23[[#This Row],[P_EV_GA]]</f>
        <v>2</v>
      </c>
    </row>
    <row r="16337" spans="1:25" x14ac:dyDescent="0.45">
      <c r="A16337">
        <v>4</v>
      </c>
      <c r="B16337">
        <v>30155</v>
      </c>
      <c r="C16337" t="s">
        <v>14</v>
      </c>
      <c r="D16337" t="str">
        <f t="shared" si="255"/>
        <v>H</v>
      </c>
      <c r="E16337">
        <v>19391</v>
      </c>
      <c r="F16337">
        <v>24340</v>
      </c>
      <c r="G16337" t="s">
        <v>109</v>
      </c>
      <c r="H16337" t="s">
        <v>6076</v>
      </c>
      <c r="I16337">
        <v>18</v>
      </c>
      <c r="J16337" t="s">
        <v>52</v>
      </c>
      <c r="K16337">
        <v>3</v>
      </c>
      <c r="L16337">
        <v>1</v>
      </c>
      <c r="M16337">
        <v>0</v>
      </c>
      <c r="N16337">
        <v>0</v>
      </c>
      <c r="O16337">
        <v>0</v>
      </c>
      <c r="P16337">
        <v>0</v>
      </c>
      <c r="Q16337">
        <v>-3</v>
      </c>
      <c r="R16337">
        <v>2</v>
      </c>
      <c r="S16337">
        <v>0</v>
      </c>
      <c r="T16337">
        <f>SUMIFS(Table_qmjhl_scoring_2022_23[EV], Table_qmjhl_scoring_2022_23[GAME_ID], B16337, Table_qmjhl_scoring_2022_23[H_A], C16337)</f>
        <v>4</v>
      </c>
      <c r="U16337">
        <f>SUMIFS(Table_qmjhl_scoring_2022_23[EV], Table_qmjhl_scoring_2022_23[GAME_ID], B16337, Table_qmjhl_scoring_2022_23[H_A], D16337)</f>
        <v>4</v>
      </c>
      <c r="V16337" cm="1">
        <f t="array" ref="V163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37" cm="1">
        <f t="array" ref="W1633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337">
        <f>Table_qmjhl_players_2022_23[[#This Row],[T_EV_GF]]-Table_qmjhl_players_2022_23[[#This Row],[P_EV_GF]]</f>
        <v>4</v>
      </c>
      <c r="Y16337">
        <f>Table_qmjhl_players_2022_23[[#This Row],[T_EV_GA]]-Table_qmjhl_players_2022_23[[#This Row],[P_EV_GA]]</f>
        <v>1</v>
      </c>
    </row>
    <row r="16338" spans="1:25" x14ac:dyDescent="0.45">
      <c r="A16338">
        <v>5</v>
      </c>
      <c r="B16338">
        <v>30155</v>
      </c>
      <c r="C16338" t="s">
        <v>14</v>
      </c>
      <c r="D16338" t="str">
        <f t="shared" si="255"/>
        <v>H</v>
      </c>
      <c r="E16338">
        <v>18201</v>
      </c>
      <c r="F16338">
        <v>22246</v>
      </c>
      <c r="G16338" t="s">
        <v>83</v>
      </c>
      <c r="H16338" t="s">
        <v>5949</v>
      </c>
      <c r="I16338">
        <v>19</v>
      </c>
      <c r="J16338" t="s">
        <v>41</v>
      </c>
      <c r="K16338">
        <v>6</v>
      </c>
      <c r="L16338">
        <v>6</v>
      </c>
      <c r="M16338">
        <v>0</v>
      </c>
      <c r="N16338">
        <v>0</v>
      </c>
      <c r="O16338">
        <v>10</v>
      </c>
      <c r="P16338">
        <v>22</v>
      </c>
      <c r="Q16338">
        <v>-1</v>
      </c>
      <c r="R16338">
        <v>1</v>
      </c>
      <c r="S16338">
        <v>0</v>
      </c>
      <c r="T16338">
        <f>SUMIFS(Table_qmjhl_scoring_2022_23[EV], Table_qmjhl_scoring_2022_23[GAME_ID], B16338, Table_qmjhl_scoring_2022_23[H_A], C16338)</f>
        <v>4</v>
      </c>
      <c r="U16338">
        <f>SUMIFS(Table_qmjhl_scoring_2022_23[EV], Table_qmjhl_scoring_2022_23[GAME_ID], B16338, Table_qmjhl_scoring_2022_23[H_A], D16338)</f>
        <v>4</v>
      </c>
      <c r="V16338" cm="1">
        <f t="array" ref="V163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38" cm="1">
        <f t="array" ref="W163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38">
        <f>Table_qmjhl_players_2022_23[[#This Row],[T_EV_GF]]-Table_qmjhl_players_2022_23[[#This Row],[P_EV_GF]]</f>
        <v>3</v>
      </c>
      <c r="Y16338">
        <f>Table_qmjhl_players_2022_23[[#This Row],[T_EV_GA]]-Table_qmjhl_players_2022_23[[#This Row],[P_EV_GA]]</f>
        <v>2</v>
      </c>
    </row>
    <row r="16339" spans="1:25" x14ac:dyDescent="0.45">
      <c r="A16339">
        <v>6</v>
      </c>
      <c r="B16339">
        <v>30155</v>
      </c>
      <c r="C16339" t="s">
        <v>14</v>
      </c>
      <c r="D16339" t="str">
        <f t="shared" si="255"/>
        <v>H</v>
      </c>
      <c r="E16339">
        <v>17613</v>
      </c>
      <c r="F16339">
        <v>21721</v>
      </c>
      <c r="G16339" t="s">
        <v>6077</v>
      </c>
      <c r="H16339" t="s">
        <v>5980</v>
      </c>
      <c r="I16339">
        <v>21</v>
      </c>
      <c r="J16339" t="s">
        <v>52</v>
      </c>
      <c r="K16339">
        <v>1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1</v>
      </c>
      <c r="R16339">
        <v>2</v>
      </c>
      <c r="S16339">
        <v>0</v>
      </c>
      <c r="T16339">
        <f>SUMIFS(Table_qmjhl_scoring_2022_23[EV], Table_qmjhl_scoring_2022_23[GAME_ID], B16339, Table_qmjhl_scoring_2022_23[H_A], C16339)</f>
        <v>4</v>
      </c>
      <c r="U16339">
        <f>SUMIFS(Table_qmjhl_scoring_2022_23[EV], Table_qmjhl_scoring_2022_23[GAME_ID], B16339, Table_qmjhl_scoring_2022_23[H_A], D16339)</f>
        <v>4</v>
      </c>
      <c r="V16339" cm="1">
        <f t="array" ref="V163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39" cm="1">
        <f t="array" ref="W163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39">
        <f>Table_qmjhl_players_2022_23[[#This Row],[T_EV_GF]]-Table_qmjhl_players_2022_23[[#This Row],[P_EV_GF]]</f>
        <v>3</v>
      </c>
      <c r="Y16339">
        <f>Table_qmjhl_players_2022_23[[#This Row],[T_EV_GA]]-Table_qmjhl_players_2022_23[[#This Row],[P_EV_GA]]</f>
        <v>4</v>
      </c>
    </row>
    <row r="16340" spans="1:25" x14ac:dyDescent="0.45">
      <c r="A16340">
        <v>7</v>
      </c>
      <c r="B16340">
        <v>30155</v>
      </c>
      <c r="C16340" t="s">
        <v>14</v>
      </c>
      <c r="D16340" t="str">
        <f t="shared" si="255"/>
        <v>H</v>
      </c>
      <c r="E16340">
        <v>18174</v>
      </c>
      <c r="F16340">
        <v>22251</v>
      </c>
      <c r="G16340" t="s">
        <v>6078</v>
      </c>
      <c r="H16340" t="s">
        <v>6079</v>
      </c>
      <c r="I16340">
        <v>24</v>
      </c>
      <c r="J16340" t="s">
        <v>40</v>
      </c>
      <c r="K16340">
        <v>3</v>
      </c>
      <c r="L16340">
        <v>2</v>
      </c>
      <c r="M16340">
        <v>0</v>
      </c>
      <c r="N16340">
        <v>0</v>
      </c>
      <c r="O16340">
        <v>0</v>
      </c>
      <c r="P16340">
        <v>0</v>
      </c>
      <c r="Q16340">
        <v>-1</v>
      </c>
      <c r="R16340">
        <v>0</v>
      </c>
      <c r="S16340">
        <v>2</v>
      </c>
      <c r="T16340">
        <f>SUMIFS(Table_qmjhl_scoring_2022_23[EV], Table_qmjhl_scoring_2022_23[GAME_ID], B16340, Table_qmjhl_scoring_2022_23[H_A], C16340)</f>
        <v>4</v>
      </c>
      <c r="U16340">
        <f>SUMIFS(Table_qmjhl_scoring_2022_23[EV], Table_qmjhl_scoring_2022_23[GAME_ID], B16340, Table_qmjhl_scoring_2022_23[H_A], D16340)</f>
        <v>4</v>
      </c>
      <c r="V16340" cm="1">
        <f t="array" ref="V163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40" cm="1">
        <f t="array" ref="W163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40">
        <f>Table_qmjhl_players_2022_23[[#This Row],[T_EV_GF]]-Table_qmjhl_players_2022_23[[#This Row],[P_EV_GF]]</f>
        <v>3</v>
      </c>
      <c r="Y16340">
        <f>Table_qmjhl_players_2022_23[[#This Row],[T_EV_GA]]-Table_qmjhl_players_2022_23[[#This Row],[P_EV_GA]]</f>
        <v>2</v>
      </c>
    </row>
    <row r="16341" spans="1:25" x14ac:dyDescent="0.45">
      <c r="A16341">
        <v>8</v>
      </c>
      <c r="B16341">
        <v>30155</v>
      </c>
      <c r="C16341" t="s">
        <v>14</v>
      </c>
      <c r="D16341" t="str">
        <f t="shared" si="255"/>
        <v>H</v>
      </c>
      <c r="E16341">
        <v>18733</v>
      </c>
      <c r="F16341">
        <v>23118</v>
      </c>
      <c r="G16341" t="s">
        <v>6141</v>
      </c>
      <c r="H16341" t="s">
        <v>6142</v>
      </c>
      <c r="I16341">
        <v>26</v>
      </c>
      <c r="J16341" t="s">
        <v>52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f>SUMIFS(Table_qmjhl_scoring_2022_23[EV], Table_qmjhl_scoring_2022_23[GAME_ID], B16341, Table_qmjhl_scoring_2022_23[H_A], C16341)</f>
        <v>4</v>
      </c>
      <c r="U16341">
        <f>SUMIFS(Table_qmjhl_scoring_2022_23[EV], Table_qmjhl_scoring_2022_23[GAME_ID], B16341, Table_qmjhl_scoring_2022_23[H_A], D16341)</f>
        <v>4</v>
      </c>
      <c r="V16341" cm="1">
        <f t="array" ref="V163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41" cm="1">
        <f t="array" ref="W163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41">
        <f>Table_qmjhl_players_2022_23[[#This Row],[T_EV_GF]]-Table_qmjhl_players_2022_23[[#This Row],[P_EV_GF]]</f>
        <v>4</v>
      </c>
      <c r="Y16341">
        <f>Table_qmjhl_players_2022_23[[#This Row],[T_EV_GA]]-Table_qmjhl_players_2022_23[[#This Row],[P_EV_GA]]</f>
        <v>4</v>
      </c>
    </row>
    <row r="16342" spans="1:25" x14ac:dyDescent="0.45">
      <c r="A16342">
        <v>9</v>
      </c>
      <c r="B16342">
        <v>30155</v>
      </c>
      <c r="C16342" t="s">
        <v>14</v>
      </c>
      <c r="D16342" t="str">
        <f t="shared" si="255"/>
        <v>H</v>
      </c>
      <c r="E16342">
        <v>18302</v>
      </c>
      <c r="F16342">
        <v>21439</v>
      </c>
      <c r="G16342" t="s">
        <v>116</v>
      </c>
      <c r="H16342" t="s">
        <v>6080</v>
      </c>
      <c r="I16342">
        <v>27</v>
      </c>
      <c r="J16342" t="s">
        <v>46</v>
      </c>
      <c r="K16342">
        <v>4</v>
      </c>
      <c r="L16342">
        <v>3</v>
      </c>
      <c r="M16342">
        <v>1</v>
      </c>
      <c r="N16342">
        <v>0</v>
      </c>
      <c r="O16342">
        <v>12</v>
      </c>
      <c r="P16342">
        <v>18</v>
      </c>
      <c r="Q16342">
        <v>-1</v>
      </c>
      <c r="R16342">
        <v>0</v>
      </c>
      <c r="S16342">
        <v>0</v>
      </c>
      <c r="T16342">
        <f>SUMIFS(Table_qmjhl_scoring_2022_23[EV], Table_qmjhl_scoring_2022_23[GAME_ID], B16342, Table_qmjhl_scoring_2022_23[H_A], C16342)</f>
        <v>4</v>
      </c>
      <c r="U16342">
        <f>SUMIFS(Table_qmjhl_scoring_2022_23[EV], Table_qmjhl_scoring_2022_23[GAME_ID], B16342, Table_qmjhl_scoring_2022_23[H_A], D16342)</f>
        <v>4</v>
      </c>
      <c r="V16342" cm="1">
        <f t="array" ref="V163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42" cm="1">
        <f t="array" ref="W163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42">
        <f>Table_qmjhl_players_2022_23[[#This Row],[T_EV_GF]]-Table_qmjhl_players_2022_23[[#This Row],[P_EV_GF]]</f>
        <v>3</v>
      </c>
      <c r="Y16342">
        <f>Table_qmjhl_players_2022_23[[#This Row],[T_EV_GA]]-Table_qmjhl_players_2022_23[[#This Row],[P_EV_GA]]</f>
        <v>2</v>
      </c>
    </row>
    <row r="16343" spans="1:25" x14ac:dyDescent="0.45">
      <c r="A16343">
        <v>10</v>
      </c>
      <c r="B16343">
        <v>30155</v>
      </c>
      <c r="C16343" t="s">
        <v>14</v>
      </c>
      <c r="D16343" t="str">
        <f t="shared" si="255"/>
        <v>H</v>
      </c>
      <c r="E16343">
        <v>19244</v>
      </c>
      <c r="F16343">
        <v>23972</v>
      </c>
      <c r="G16343" t="s">
        <v>5892</v>
      </c>
      <c r="H16343" t="s">
        <v>5846</v>
      </c>
      <c r="I16343">
        <v>29</v>
      </c>
      <c r="J16343" t="s">
        <v>4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1</v>
      </c>
      <c r="S16343">
        <v>0</v>
      </c>
      <c r="T16343">
        <f>SUMIFS(Table_qmjhl_scoring_2022_23[EV], Table_qmjhl_scoring_2022_23[GAME_ID], B16343, Table_qmjhl_scoring_2022_23[H_A], C16343)</f>
        <v>4</v>
      </c>
      <c r="U16343">
        <f>SUMIFS(Table_qmjhl_scoring_2022_23[EV], Table_qmjhl_scoring_2022_23[GAME_ID], B16343, Table_qmjhl_scoring_2022_23[H_A], D16343)</f>
        <v>4</v>
      </c>
      <c r="V16343" cm="1">
        <f t="array" ref="V163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43" cm="1">
        <f t="array" ref="W163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43">
        <f>Table_qmjhl_players_2022_23[[#This Row],[T_EV_GF]]-Table_qmjhl_players_2022_23[[#This Row],[P_EV_GF]]</f>
        <v>4</v>
      </c>
      <c r="Y16343">
        <f>Table_qmjhl_players_2022_23[[#This Row],[T_EV_GA]]-Table_qmjhl_players_2022_23[[#This Row],[P_EV_GA]]</f>
        <v>4</v>
      </c>
    </row>
    <row r="16344" spans="1:25" x14ac:dyDescent="0.45">
      <c r="A16344">
        <v>11</v>
      </c>
      <c r="B16344">
        <v>30155</v>
      </c>
      <c r="C16344" t="s">
        <v>14</v>
      </c>
      <c r="D16344" t="str">
        <f t="shared" si="255"/>
        <v>H</v>
      </c>
      <c r="E16344">
        <v>18180</v>
      </c>
      <c r="F16344">
        <v>22249</v>
      </c>
      <c r="G16344" t="s">
        <v>43</v>
      </c>
      <c r="H16344" t="s">
        <v>6081</v>
      </c>
      <c r="I16344">
        <v>42</v>
      </c>
      <c r="J16344" t="s">
        <v>40</v>
      </c>
      <c r="K16344">
        <v>4</v>
      </c>
      <c r="L16344">
        <v>2</v>
      </c>
      <c r="M16344">
        <v>0</v>
      </c>
      <c r="N16344">
        <v>0</v>
      </c>
      <c r="O16344">
        <v>1</v>
      </c>
      <c r="P16344">
        <v>2</v>
      </c>
      <c r="Q16344">
        <v>-1</v>
      </c>
      <c r="R16344">
        <v>1</v>
      </c>
      <c r="S16344">
        <v>0</v>
      </c>
      <c r="T16344">
        <f>SUMIFS(Table_qmjhl_scoring_2022_23[EV], Table_qmjhl_scoring_2022_23[GAME_ID], B16344, Table_qmjhl_scoring_2022_23[H_A], C16344)</f>
        <v>4</v>
      </c>
      <c r="U16344">
        <f>SUMIFS(Table_qmjhl_scoring_2022_23[EV], Table_qmjhl_scoring_2022_23[GAME_ID], B16344, Table_qmjhl_scoring_2022_23[H_A], D16344)</f>
        <v>4</v>
      </c>
      <c r="V16344" cm="1">
        <f t="array" ref="V163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44" cm="1">
        <f t="array" ref="W163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44">
        <f>Table_qmjhl_players_2022_23[[#This Row],[T_EV_GF]]-Table_qmjhl_players_2022_23[[#This Row],[P_EV_GF]]</f>
        <v>3</v>
      </c>
      <c r="Y16344">
        <f>Table_qmjhl_players_2022_23[[#This Row],[T_EV_GA]]-Table_qmjhl_players_2022_23[[#This Row],[P_EV_GA]]</f>
        <v>2</v>
      </c>
    </row>
    <row r="16345" spans="1:25" x14ac:dyDescent="0.45">
      <c r="A16345">
        <v>12</v>
      </c>
      <c r="B16345">
        <v>30155</v>
      </c>
      <c r="C16345" t="s">
        <v>14</v>
      </c>
      <c r="D16345" t="str">
        <f t="shared" si="255"/>
        <v>H</v>
      </c>
      <c r="E16345">
        <v>18431</v>
      </c>
      <c r="F16345">
        <v>22598</v>
      </c>
      <c r="G16345" t="s">
        <v>137</v>
      </c>
      <c r="H16345" t="s">
        <v>6082</v>
      </c>
      <c r="I16345">
        <v>50</v>
      </c>
      <c r="J16345" t="s">
        <v>52</v>
      </c>
      <c r="K16345">
        <v>0</v>
      </c>
      <c r="L16345">
        <v>0</v>
      </c>
      <c r="M16345">
        <v>0</v>
      </c>
      <c r="N16345">
        <v>2</v>
      </c>
      <c r="O16345">
        <v>0</v>
      </c>
      <c r="P16345">
        <v>0</v>
      </c>
      <c r="Q16345">
        <v>2</v>
      </c>
      <c r="R16345">
        <v>0</v>
      </c>
      <c r="S16345">
        <v>0</v>
      </c>
      <c r="T16345">
        <f>SUMIFS(Table_qmjhl_scoring_2022_23[EV], Table_qmjhl_scoring_2022_23[GAME_ID], B16345, Table_qmjhl_scoring_2022_23[H_A], C16345)</f>
        <v>4</v>
      </c>
      <c r="U16345">
        <f>SUMIFS(Table_qmjhl_scoring_2022_23[EV], Table_qmjhl_scoring_2022_23[GAME_ID], B16345, Table_qmjhl_scoring_2022_23[H_A], D16345)</f>
        <v>4</v>
      </c>
      <c r="V16345" cm="1">
        <f t="array" ref="V1634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345" cm="1">
        <f t="array" ref="W163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45">
        <f>Table_qmjhl_players_2022_23[[#This Row],[T_EV_GF]]-Table_qmjhl_players_2022_23[[#This Row],[P_EV_GF]]</f>
        <v>1</v>
      </c>
      <c r="Y16345">
        <f>Table_qmjhl_players_2022_23[[#This Row],[T_EV_GA]]-Table_qmjhl_players_2022_23[[#This Row],[P_EV_GA]]</f>
        <v>3</v>
      </c>
    </row>
    <row r="16346" spans="1:25" x14ac:dyDescent="0.45">
      <c r="A16346">
        <v>13</v>
      </c>
      <c r="B16346">
        <v>30155</v>
      </c>
      <c r="C16346" t="s">
        <v>14</v>
      </c>
      <c r="D16346" t="str">
        <f t="shared" si="255"/>
        <v>H</v>
      </c>
      <c r="E16346">
        <v>18196</v>
      </c>
      <c r="F16346">
        <v>22248</v>
      </c>
      <c r="G16346" t="s">
        <v>89</v>
      </c>
      <c r="H16346" t="s">
        <v>6083</v>
      </c>
      <c r="I16346">
        <v>55</v>
      </c>
      <c r="J16346" t="s">
        <v>52</v>
      </c>
      <c r="K16346">
        <v>1</v>
      </c>
      <c r="L16346">
        <v>0</v>
      </c>
      <c r="M16346">
        <v>0</v>
      </c>
      <c r="N16346">
        <v>2</v>
      </c>
      <c r="O16346">
        <v>0</v>
      </c>
      <c r="P16346">
        <v>0</v>
      </c>
      <c r="Q16346">
        <v>1</v>
      </c>
      <c r="R16346">
        <v>3</v>
      </c>
      <c r="S16346">
        <v>0</v>
      </c>
      <c r="T16346">
        <f>SUMIFS(Table_qmjhl_scoring_2022_23[EV], Table_qmjhl_scoring_2022_23[GAME_ID], B16346, Table_qmjhl_scoring_2022_23[H_A], C16346)</f>
        <v>4</v>
      </c>
      <c r="U16346">
        <f>SUMIFS(Table_qmjhl_scoring_2022_23[EV], Table_qmjhl_scoring_2022_23[GAME_ID], B16346, Table_qmjhl_scoring_2022_23[H_A], D16346)</f>
        <v>4</v>
      </c>
      <c r="V16346" cm="1">
        <f t="array" ref="V1634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346" cm="1">
        <f t="array" ref="W163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46">
        <f>Table_qmjhl_players_2022_23[[#This Row],[T_EV_GF]]-Table_qmjhl_players_2022_23[[#This Row],[P_EV_GF]]</f>
        <v>1</v>
      </c>
      <c r="Y16346">
        <f>Table_qmjhl_players_2022_23[[#This Row],[T_EV_GA]]-Table_qmjhl_players_2022_23[[#This Row],[P_EV_GA]]</f>
        <v>2</v>
      </c>
    </row>
    <row r="16347" spans="1:25" x14ac:dyDescent="0.45">
      <c r="A16347">
        <v>14</v>
      </c>
      <c r="B16347">
        <v>30155</v>
      </c>
      <c r="C16347" t="s">
        <v>14</v>
      </c>
      <c r="D16347" t="str">
        <f t="shared" si="255"/>
        <v>H</v>
      </c>
      <c r="E16347">
        <v>18347</v>
      </c>
      <c r="F16347">
        <v>22395</v>
      </c>
      <c r="G16347" t="s">
        <v>6084</v>
      </c>
      <c r="H16347" t="s">
        <v>5968</v>
      </c>
      <c r="I16347">
        <v>67</v>
      </c>
      <c r="J16347" t="s">
        <v>46</v>
      </c>
      <c r="K16347">
        <v>1</v>
      </c>
      <c r="L16347">
        <v>0</v>
      </c>
      <c r="M16347">
        <v>0</v>
      </c>
      <c r="N16347">
        <v>1</v>
      </c>
      <c r="O16347">
        <v>0</v>
      </c>
      <c r="P16347">
        <v>0</v>
      </c>
      <c r="Q16347">
        <v>2</v>
      </c>
      <c r="R16347">
        <v>1</v>
      </c>
      <c r="S16347">
        <v>0</v>
      </c>
      <c r="T16347">
        <f>SUMIFS(Table_qmjhl_scoring_2022_23[EV], Table_qmjhl_scoring_2022_23[GAME_ID], B16347, Table_qmjhl_scoring_2022_23[H_A], C16347)</f>
        <v>4</v>
      </c>
      <c r="U16347">
        <f>SUMIFS(Table_qmjhl_scoring_2022_23[EV], Table_qmjhl_scoring_2022_23[GAME_ID], B16347, Table_qmjhl_scoring_2022_23[H_A], D16347)</f>
        <v>4</v>
      </c>
      <c r="V16347" cm="1">
        <f t="array" ref="V163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347" cm="1">
        <f t="array" ref="W163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47">
        <f>Table_qmjhl_players_2022_23[[#This Row],[T_EV_GF]]-Table_qmjhl_players_2022_23[[#This Row],[P_EV_GF]]</f>
        <v>2</v>
      </c>
      <c r="Y16347">
        <f>Table_qmjhl_players_2022_23[[#This Row],[T_EV_GA]]-Table_qmjhl_players_2022_23[[#This Row],[P_EV_GA]]</f>
        <v>4</v>
      </c>
    </row>
    <row r="16348" spans="1:25" x14ac:dyDescent="0.45">
      <c r="A16348">
        <v>15</v>
      </c>
      <c r="B16348">
        <v>30155</v>
      </c>
      <c r="C16348" t="s">
        <v>14</v>
      </c>
      <c r="D16348" t="str">
        <f t="shared" si="255"/>
        <v>H</v>
      </c>
      <c r="E16348">
        <v>18828</v>
      </c>
      <c r="F16348">
        <v>23160</v>
      </c>
      <c r="G16348" t="s">
        <v>5828</v>
      </c>
      <c r="H16348" t="s">
        <v>6182</v>
      </c>
      <c r="I16348">
        <v>71</v>
      </c>
      <c r="J16348" t="s">
        <v>40</v>
      </c>
      <c r="K16348">
        <v>0</v>
      </c>
      <c r="L16348">
        <v>0</v>
      </c>
      <c r="M16348">
        <v>0</v>
      </c>
      <c r="N16348">
        <v>0</v>
      </c>
      <c r="O16348">
        <v>1</v>
      </c>
      <c r="P16348">
        <v>5</v>
      </c>
      <c r="Q16348">
        <v>0</v>
      </c>
      <c r="R16348">
        <v>0</v>
      </c>
      <c r="S16348">
        <v>0</v>
      </c>
      <c r="T16348">
        <f>SUMIFS(Table_qmjhl_scoring_2022_23[EV], Table_qmjhl_scoring_2022_23[GAME_ID], B16348, Table_qmjhl_scoring_2022_23[H_A], C16348)</f>
        <v>4</v>
      </c>
      <c r="U16348">
        <f>SUMIFS(Table_qmjhl_scoring_2022_23[EV], Table_qmjhl_scoring_2022_23[GAME_ID], B16348, Table_qmjhl_scoring_2022_23[H_A], D16348)</f>
        <v>4</v>
      </c>
      <c r="V16348" cm="1">
        <f t="array" ref="V163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48" cm="1">
        <f t="array" ref="W163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48">
        <f>Table_qmjhl_players_2022_23[[#This Row],[T_EV_GF]]-Table_qmjhl_players_2022_23[[#This Row],[P_EV_GF]]</f>
        <v>4</v>
      </c>
      <c r="Y16348">
        <f>Table_qmjhl_players_2022_23[[#This Row],[T_EV_GA]]-Table_qmjhl_players_2022_23[[#This Row],[P_EV_GA]]</f>
        <v>4</v>
      </c>
    </row>
    <row r="16349" spans="1:25" x14ac:dyDescent="0.45">
      <c r="A16349">
        <v>16</v>
      </c>
      <c r="B16349">
        <v>30155</v>
      </c>
      <c r="C16349" t="s">
        <v>14</v>
      </c>
      <c r="D16349" t="str">
        <f t="shared" si="255"/>
        <v>H</v>
      </c>
      <c r="E16349">
        <v>19068</v>
      </c>
      <c r="F16349">
        <v>23767</v>
      </c>
      <c r="G16349" t="s">
        <v>38</v>
      </c>
      <c r="H16349" t="s">
        <v>5980</v>
      </c>
      <c r="I16349">
        <v>79</v>
      </c>
      <c r="J16349" t="s">
        <v>46</v>
      </c>
      <c r="K16349">
        <v>4</v>
      </c>
      <c r="L16349">
        <v>2</v>
      </c>
      <c r="M16349">
        <v>0</v>
      </c>
      <c r="N16349">
        <v>1</v>
      </c>
      <c r="O16349">
        <v>0</v>
      </c>
      <c r="P16349">
        <v>0</v>
      </c>
      <c r="Q16349">
        <v>-1</v>
      </c>
      <c r="R16349">
        <v>1</v>
      </c>
      <c r="S16349">
        <v>0</v>
      </c>
      <c r="T16349">
        <f>SUMIFS(Table_qmjhl_scoring_2022_23[EV], Table_qmjhl_scoring_2022_23[GAME_ID], B16349, Table_qmjhl_scoring_2022_23[H_A], C16349)</f>
        <v>4</v>
      </c>
      <c r="U16349">
        <f>SUMIFS(Table_qmjhl_scoring_2022_23[EV], Table_qmjhl_scoring_2022_23[GAME_ID], B16349, Table_qmjhl_scoring_2022_23[H_A], D16349)</f>
        <v>4</v>
      </c>
      <c r="V16349" cm="1">
        <f t="array" ref="V163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49" cm="1">
        <f t="array" ref="W163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49">
        <f>Table_qmjhl_players_2022_23[[#This Row],[T_EV_GF]]-Table_qmjhl_players_2022_23[[#This Row],[P_EV_GF]]</f>
        <v>3</v>
      </c>
      <c r="Y16349">
        <f>Table_qmjhl_players_2022_23[[#This Row],[T_EV_GA]]-Table_qmjhl_players_2022_23[[#This Row],[P_EV_GA]]</f>
        <v>2</v>
      </c>
    </row>
    <row r="16350" spans="1:25" x14ac:dyDescent="0.45">
      <c r="A16350">
        <v>17</v>
      </c>
      <c r="B16350">
        <v>30155</v>
      </c>
      <c r="C16350" t="s">
        <v>14</v>
      </c>
      <c r="D16350" t="str">
        <f t="shared" si="255"/>
        <v>H</v>
      </c>
      <c r="E16350">
        <v>18199</v>
      </c>
      <c r="F16350">
        <v>22290</v>
      </c>
      <c r="G16350" t="s">
        <v>6086</v>
      </c>
      <c r="H16350" t="s">
        <v>6087</v>
      </c>
      <c r="I16350">
        <v>96</v>
      </c>
      <c r="J16350" t="s">
        <v>41</v>
      </c>
      <c r="K16350">
        <v>3</v>
      </c>
      <c r="L16350">
        <v>2</v>
      </c>
      <c r="M16350">
        <v>1</v>
      </c>
      <c r="N16350">
        <v>1</v>
      </c>
      <c r="O16350">
        <v>11</v>
      </c>
      <c r="P16350">
        <v>18</v>
      </c>
      <c r="Q16350">
        <v>2</v>
      </c>
      <c r="R16350">
        <v>1</v>
      </c>
      <c r="S16350">
        <v>0</v>
      </c>
      <c r="T16350">
        <f>SUMIFS(Table_qmjhl_scoring_2022_23[EV], Table_qmjhl_scoring_2022_23[GAME_ID], B16350, Table_qmjhl_scoring_2022_23[H_A], C16350)</f>
        <v>4</v>
      </c>
      <c r="U16350">
        <f>SUMIFS(Table_qmjhl_scoring_2022_23[EV], Table_qmjhl_scoring_2022_23[GAME_ID], B16350, Table_qmjhl_scoring_2022_23[H_A], D16350)</f>
        <v>4</v>
      </c>
      <c r="V16350" cm="1">
        <f t="array" ref="V1635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350" cm="1">
        <f t="array" ref="W163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50">
        <f>Table_qmjhl_players_2022_23[[#This Row],[T_EV_GF]]-Table_qmjhl_players_2022_23[[#This Row],[P_EV_GF]]</f>
        <v>2</v>
      </c>
      <c r="Y16350">
        <f>Table_qmjhl_players_2022_23[[#This Row],[T_EV_GA]]-Table_qmjhl_players_2022_23[[#This Row],[P_EV_GA]]</f>
        <v>4</v>
      </c>
    </row>
    <row r="16351" spans="1:25" x14ac:dyDescent="0.45">
      <c r="A16351">
        <v>0</v>
      </c>
      <c r="B16351">
        <v>30156</v>
      </c>
      <c r="C16351" t="s">
        <v>13</v>
      </c>
      <c r="D16351" t="str">
        <f t="shared" si="255"/>
        <v>A</v>
      </c>
      <c r="E16351">
        <v>19421</v>
      </c>
      <c r="F16351">
        <v>23848</v>
      </c>
      <c r="G16351" t="s">
        <v>5862</v>
      </c>
      <c r="H16351" t="s">
        <v>5965</v>
      </c>
      <c r="I16351">
        <v>2</v>
      </c>
      <c r="J16351" t="s">
        <v>52</v>
      </c>
      <c r="K16351">
        <v>1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1</v>
      </c>
      <c r="S16351">
        <v>0</v>
      </c>
      <c r="T16351">
        <f>SUMIFS(Table_qmjhl_scoring_2022_23[EV], Table_qmjhl_scoring_2022_23[GAME_ID], B16351, Table_qmjhl_scoring_2022_23[H_A], C16351)</f>
        <v>2</v>
      </c>
      <c r="U16351">
        <f>SUMIFS(Table_qmjhl_scoring_2022_23[EV], Table_qmjhl_scoring_2022_23[GAME_ID], B16351, Table_qmjhl_scoring_2022_23[H_A], D16351)</f>
        <v>2</v>
      </c>
      <c r="V16351" cm="1">
        <f t="array" ref="V163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51" cm="1">
        <f t="array" ref="W163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51">
        <f>Table_qmjhl_players_2022_23[[#This Row],[T_EV_GF]]-Table_qmjhl_players_2022_23[[#This Row],[P_EV_GF]]</f>
        <v>2</v>
      </c>
      <c r="Y16351">
        <f>Table_qmjhl_players_2022_23[[#This Row],[T_EV_GA]]-Table_qmjhl_players_2022_23[[#This Row],[P_EV_GA]]</f>
        <v>2</v>
      </c>
    </row>
    <row r="16352" spans="1:25" x14ac:dyDescent="0.45">
      <c r="A16352">
        <v>1</v>
      </c>
      <c r="B16352">
        <v>30156</v>
      </c>
      <c r="C16352" t="s">
        <v>13</v>
      </c>
      <c r="D16352" t="str">
        <f t="shared" si="255"/>
        <v>A</v>
      </c>
      <c r="E16352">
        <v>17515</v>
      </c>
      <c r="F16352">
        <v>21218</v>
      </c>
      <c r="G16352" t="s">
        <v>198</v>
      </c>
      <c r="H16352" t="s">
        <v>6171</v>
      </c>
      <c r="I16352">
        <v>9</v>
      </c>
      <c r="J16352" t="s">
        <v>40</v>
      </c>
      <c r="K16352">
        <v>2</v>
      </c>
      <c r="L16352">
        <v>1</v>
      </c>
      <c r="M16352">
        <v>0</v>
      </c>
      <c r="N16352">
        <v>0</v>
      </c>
      <c r="O16352">
        <v>0</v>
      </c>
      <c r="P16352">
        <v>0</v>
      </c>
      <c r="Q16352">
        <v>-3</v>
      </c>
      <c r="R16352">
        <v>0</v>
      </c>
      <c r="S16352">
        <v>2</v>
      </c>
      <c r="T16352">
        <f>SUMIFS(Table_qmjhl_scoring_2022_23[EV], Table_qmjhl_scoring_2022_23[GAME_ID], B16352, Table_qmjhl_scoring_2022_23[H_A], C16352)</f>
        <v>2</v>
      </c>
      <c r="U16352">
        <f>SUMIFS(Table_qmjhl_scoring_2022_23[EV], Table_qmjhl_scoring_2022_23[GAME_ID], B16352, Table_qmjhl_scoring_2022_23[H_A], D16352)</f>
        <v>2</v>
      </c>
      <c r="V16352" cm="1">
        <f t="array" ref="V16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52" cm="1">
        <f t="array" ref="W163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52">
        <f>Table_qmjhl_players_2022_23[[#This Row],[T_EV_GF]]-Table_qmjhl_players_2022_23[[#This Row],[P_EV_GF]]</f>
        <v>2</v>
      </c>
      <c r="Y16352">
        <f>Table_qmjhl_players_2022_23[[#This Row],[T_EV_GA]]-Table_qmjhl_players_2022_23[[#This Row],[P_EV_GA]]</f>
        <v>0</v>
      </c>
    </row>
    <row r="16353" spans="1:25" x14ac:dyDescent="0.45">
      <c r="A16353">
        <v>2</v>
      </c>
      <c r="B16353">
        <v>30156</v>
      </c>
      <c r="C16353" t="s">
        <v>13</v>
      </c>
      <c r="D16353" t="str">
        <f t="shared" si="255"/>
        <v>A</v>
      </c>
      <c r="E16353">
        <v>18727</v>
      </c>
      <c r="F16353">
        <v>23111</v>
      </c>
      <c r="G16353" t="s">
        <v>5932</v>
      </c>
      <c r="H16353" t="s">
        <v>5966</v>
      </c>
      <c r="I16353">
        <v>10</v>
      </c>
      <c r="J16353" t="s">
        <v>4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2</v>
      </c>
      <c r="S16353">
        <v>0</v>
      </c>
      <c r="T16353">
        <f>SUMIFS(Table_qmjhl_scoring_2022_23[EV], Table_qmjhl_scoring_2022_23[GAME_ID], B16353, Table_qmjhl_scoring_2022_23[H_A], C16353)</f>
        <v>2</v>
      </c>
      <c r="U16353">
        <f>SUMIFS(Table_qmjhl_scoring_2022_23[EV], Table_qmjhl_scoring_2022_23[GAME_ID], B16353, Table_qmjhl_scoring_2022_23[H_A], D16353)</f>
        <v>2</v>
      </c>
      <c r="V16353" cm="1">
        <f t="array" ref="V163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53" cm="1">
        <f t="array" ref="W163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53">
        <f>Table_qmjhl_players_2022_23[[#This Row],[T_EV_GF]]-Table_qmjhl_players_2022_23[[#This Row],[P_EV_GF]]</f>
        <v>2</v>
      </c>
      <c r="Y16353">
        <f>Table_qmjhl_players_2022_23[[#This Row],[T_EV_GA]]-Table_qmjhl_players_2022_23[[#This Row],[P_EV_GA]]</f>
        <v>2</v>
      </c>
    </row>
    <row r="16354" spans="1:25" x14ac:dyDescent="0.45">
      <c r="A16354">
        <v>3</v>
      </c>
      <c r="B16354">
        <v>30156</v>
      </c>
      <c r="C16354" t="s">
        <v>13</v>
      </c>
      <c r="D16354" t="str">
        <f t="shared" si="255"/>
        <v>A</v>
      </c>
      <c r="E16354">
        <v>19153</v>
      </c>
      <c r="F16354">
        <v>23858</v>
      </c>
      <c r="G16354" t="s">
        <v>5865</v>
      </c>
      <c r="H16354" t="s">
        <v>5967</v>
      </c>
      <c r="I16354">
        <v>11</v>
      </c>
      <c r="J16354" t="s">
        <v>46</v>
      </c>
      <c r="K16354">
        <v>1</v>
      </c>
      <c r="L16354">
        <v>1</v>
      </c>
      <c r="M16354">
        <v>0</v>
      </c>
      <c r="N16354">
        <v>0</v>
      </c>
      <c r="O16354">
        <v>0</v>
      </c>
      <c r="P16354">
        <v>0</v>
      </c>
      <c r="Q16354">
        <v>-1</v>
      </c>
      <c r="R16354">
        <v>3</v>
      </c>
      <c r="S16354">
        <v>0</v>
      </c>
      <c r="T16354">
        <f>SUMIFS(Table_qmjhl_scoring_2022_23[EV], Table_qmjhl_scoring_2022_23[GAME_ID], B16354, Table_qmjhl_scoring_2022_23[H_A], C16354)</f>
        <v>2</v>
      </c>
      <c r="U16354">
        <f>SUMIFS(Table_qmjhl_scoring_2022_23[EV], Table_qmjhl_scoring_2022_23[GAME_ID], B16354, Table_qmjhl_scoring_2022_23[H_A], D16354)</f>
        <v>2</v>
      </c>
      <c r="V16354" cm="1">
        <f t="array" ref="V163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54" cm="1">
        <f t="array" ref="W163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54">
        <f>Table_qmjhl_players_2022_23[[#This Row],[T_EV_GF]]-Table_qmjhl_players_2022_23[[#This Row],[P_EV_GF]]</f>
        <v>2</v>
      </c>
      <c r="Y16354">
        <f>Table_qmjhl_players_2022_23[[#This Row],[T_EV_GA]]-Table_qmjhl_players_2022_23[[#This Row],[P_EV_GA]]</f>
        <v>1</v>
      </c>
    </row>
    <row r="16355" spans="1:25" x14ac:dyDescent="0.45">
      <c r="A16355">
        <v>4</v>
      </c>
      <c r="B16355">
        <v>30156</v>
      </c>
      <c r="C16355" t="s">
        <v>13</v>
      </c>
      <c r="D16355" t="str">
        <f t="shared" si="255"/>
        <v>A</v>
      </c>
      <c r="E16355">
        <v>19135</v>
      </c>
      <c r="F16355">
        <v>23771</v>
      </c>
      <c r="G16355" t="s">
        <v>279</v>
      </c>
      <c r="H16355" t="s">
        <v>5968</v>
      </c>
      <c r="I16355">
        <v>13</v>
      </c>
      <c r="J16355" t="s">
        <v>52</v>
      </c>
      <c r="K16355">
        <v>2</v>
      </c>
      <c r="L16355">
        <v>1</v>
      </c>
      <c r="M16355">
        <v>0</v>
      </c>
      <c r="N16355">
        <v>0</v>
      </c>
      <c r="O16355">
        <v>0</v>
      </c>
      <c r="P16355">
        <v>0</v>
      </c>
      <c r="Q16355">
        <v>-2</v>
      </c>
      <c r="R16355">
        <v>0</v>
      </c>
      <c r="S16355">
        <v>0</v>
      </c>
      <c r="T16355">
        <f>SUMIFS(Table_qmjhl_scoring_2022_23[EV], Table_qmjhl_scoring_2022_23[GAME_ID], B16355, Table_qmjhl_scoring_2022_23[H_A], C16355)</f>
        <v>2</v>
      </c>
      <c r="U16355">
        <f>SUMIFS(Table_qmjhl_scoring_2022_23[EV], Table_qmjhl_scoring_2022_23[GAME_ID], B16355, Table_qmjhl_scoring_2022_23[H_A], D16355)</f>
        <v>2</v>
      </c>
      <c r="V16355" cm="1">
        <f t="array" ref="V163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55" cm="1">
        <f t="array" ref="W163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55">
        <f>Table_qmjhl_players_2022_23[[#This Row],[T_EV_GF]]-Table_qmjhl_players_2022_23[[#This Row],[P_EV_GF]]</f>
        <v>2</v>
      </c>
      <c r="Y16355">
        <f>Table_qmjhl_players_2022_23[[#This Row],[T_EV_GA]]-Table_qmjhl_players_2022_23[[#This Row],[P_EV_GA]]</f>
        <v>0</v>
      </c>
    </row>
    <row r="16356" spans="1:25" x14ac:dyDescent="0.45">
      <c r="A16356">
        <v>5</v>
      </c>
      <c r="B16356">
        <v>30156</v>
      </c>
      <c r="C16356" t="s">
        <v>13</v>
      </c>
      <c r="D16356" t="str">
        <f t="shared" si="255"/>
        <v>A</v>
      </c>
      <c r="E16356">
        <v>19389</v>
      </c>
      <c r="F16356">
        <v>24338</v>
      </c>
      <c r="G16356" t="s">
        <v>84</v>
      </c>
      <c r="H16356" t="s">
        <v>5969</v>
      </c>
      <c r="I16356">
        <v>17</v>
      </c>
      <c r="J16356" t="s">
        <v>52</v>
      </c>
      <c r="K16356">
        <v>1</v>
      </c>
      <c r="L16356">
        <v>0</v>
      </c>
      <c r="M16356">
        <v>0</v>
      </c>
      <c r="N16356">
        <v>1</v>
      </c>
      <c r="O16356">
        <v>0</v>
      </c>
      <c r="P16356">
        <v>0</v>
      </c>
      <c r="Q16356">
        <v>1</v>
      </c>
      <c r="R16356">
        <v>1</v>
      </c>
      <c r="S16356">
        <v>0</v>
      </c>
      <c r="T16356">
        <f>SUMIFS(Table_qmjhl_scoring_2022_23[EV], Table_qmjhl_scoring_2022_23[GAME_ID], B16356, Table_qmjhl_scoring_2022_23[H_A], C16356)</f>
        <v>2</v>
      </c>
      <c r="U16356">
        <f>SUMIFS(Table_qmjhl_scoring_2022_23[EV], Table_qmjhl_scoring_2022_23[GAME_ID], B16356, Table_qmjhl_scoring_2022_23[H_A], D16356)</f>
        <v>2</v>
      </c>
      <c r="V16356" cm="1">
        <f t="array" ref="V163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356" cm="1">
        <f t="array" ref="W163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56">
        <f>Table_qmjhl_players_2022_23[[#This Row],[T_EV_GF]]-Table_qmjhl_players_2022_23[[#This Row],[P_EV_GF]]</f>
        <v>0</v>
      </c>
      <c r="Y16356">
        <f>Table_qmjhl_players_2022_23[[#This Row],[T_EV_GA]]-Table_qmjhl_players_2022_23[[#This Row],[P_EV_GA]]</f>
        <v>2</v>
      </c>
    </row>
    <row r="16357" spans="1:25" x14ac:dyDescent="0.45">
      <c r="A16357">
        <v>6</v>
      </c>
      <c r="B16357">
        <v>30156</v>
      </c>
      <c r="C16357" t="s">
        <v>13</v>
      </c>
      <c r="D16357" t="str">
        <f t="shared" si="255"/>
        <v>A</v>
      </c>
      <c r="E16357">
        <v>18166</v>
      </c>
      <c r="F16357">
        <v>22236</v>
      </c>
      <c r="G16357" t="s">
        <v>83</v>
      </c>
      <c r="H16357" t="s">
        <v>5970</v>
      </c>
      <c r="I16357">
        <v>19</v>
      </c>
      <c r="J16357" t="s">
        <v>41</v>
      </c>
      <c r="K16357">
        <v>4</v>
      </c>
      <c r="L16357">
        <v>3</v>
      </c>
      <c r="M16357">
        <v>0</v>
      </c>
      <c r="N16357">
        <v>1</v>
      </c>
      <c r="O16357">
        <v>12</v>
      </c>
      <c r="P16357">
        <v>25</v>
      </c>
      <c r="Q16357">
        <v>1</v>
      </c>
      <c r="R16357">
        <v>0</v>
      </c>
      <c r="S16357">
        <v>0</v>
      </c>
      <c r="T16357">
        <f>SUMIFS(Table_qmjhl_scoring_2022_23[EV], Table_qmjhl_scoring_2022_23[GAME_ID], B16357, Table_qmjhl_scoring_2022_23[H_A], C16357)</f>
        <v>2</v>
      </c>
      <c r="U16357">
        <f>SUMIFS(Table_qmjhl_scoring_2022_23[EV], Table_qmjhl_scoring_2022_23[GAME_ID], B16357, Table_qmjhl_scoring_2022_23[H_A], D16357)</f>
        <v>2</v>
      </c>
      <c r="V16357" cm="1">
        <f t="array" ref="V163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357" cm="1">
        <f t="array" ref="W163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57">
        <f>Table_qmjhl_players_2022_23[[#This Row],[T_EV_GF]]-Table_qmjhl_players_2022_23[[#This Row],[P_EV_GF]]</f>
        <v>0</v>
      </c>
      <c r="Y16357">
        <f>Table_qmjhl_players_2022_23[[#This Row],[T_EV_GA]]-Table_qmjhl_players_2022_23[[#This Row],[P_EV_GA]]</f>
        <v>2</v>
      </c>
    </row>
    <row r="16358" spans="1:25" x14ac:dyDescent="0.45">
      <c r="A16358">
        <v>7</v>
      </c>
      <c r="B16358">
        <v>30156</v>
      </c>
      <c r="C16358" t="s">
        <v>13</v>
      </c>
      <c r="D16358" t="str">
        <f t="shared" si="255"/>
        <v>A</v>
      </c>
      <c r="E16358">
        <v>19100</v>
      </c>
      <c r="F16358">
        <v>23774</v>
      </c>
      <c r="G16358" t="s">
        <v>6172</v>
      </c>
      <c r="H16358" t="s">
        <v>6173</v>
      </c>
      <c r="I16358">
        <v>24</v>
      </c>
      <c r="J16358" t="s">
        <v>46</v>
      </c>
      <c r="K16358">
        <v>1</v>
      </c>
      <c r="L16358">
        <v>1</v>
      </c>
      <c r="M16358">
        <v>0</v>
      </c>
      <c r="N16358">
        <v>0</v>
      </c>
      <c r="O16358">
        <v>0</v>
      </c>
      <c r="P16358">
        <v>0</v>
      </c>
      <c r="Q16358">
        <v>-1</v>
      </c>
      <c r="R16358">
        <v>0</v>
      </c>
      <c r="S16358">
        <v>0</v>
      </c>
      <c r="T16358">
        <f>SUMIFS(Table_qmjhl_scoring_2022_23[EV], Table_qmjhl_scoring_2022_23[GAME_ID], B16358, Table_qmjhl_scoring_2022_23[H_A], C16358)</f>
        <v>2</v>
      </c>
      <c r="U16358">
        <f>SUMIFS(Table_qmjhl_scoring_2022_23[EV], Table_qmjhl_scoring_2022_23[GAME_ID], B16358, Table_qmjhl_scoring_2022_23[H_A], D16358)</f>
        <v>2</v>
      </c>
      <c r="V16358" cm="1">
        <f t="array" ref="V163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58" cm="1">
        <f t="array" ref="W163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58">
        <f>Table_qmjhl_players_2022_23[[#This Row],[T_EV_GF]]-Table_qmjhl_players_2022_23[[#This Row],[P_EV_GF]]</f>
        <v>2</v>
      </c>
      <c r="Y16358">
        <f>Table_qmjhl_players_2022_23[[#This Row],[T_EV_GA]]-Table_qmjhl_players_2022_23[[#This Row],[P_EV_GA]]</f>
        <v>1</v>
      </c>
    </row>
    <row r="16359" spans="1:25" x14ac:dyDescent="0.45">
      <c r="A16359">
        <v>8</v>
      </c>
      <c r="B16359">
        <v>30156</v>
      </c>
      <c r="C16359" t="s">
        <v>13</v>
      </c>
      <c r="D16359" t="str">
        <f t="shared" si="255"/>
        <v>A</v>
      </c>
      <c r="E16359">
        <v>18829</v>
      </c>
      <c r="F16359">
        <v>23607</v>
      </c>
      <c r="G16359" t="s">
        <v>5971</v>
      </c>
      <c r="H16359" t="s">
        <v>5972</v>
      </c>
      <c r="I16359">
        <v>27</v>
      </c>
      <c r="J16359" t="s">
        <v>41</v>
      </c>
      <c r="K16359">
        <v>2</v>
      </c>
      <c r="L16359">
        <v>2</v>
      </c>
      <c r="M16359">
        <v>0</v>
      </c>
      <c r="N16359">
        <v>0</v>
      </c>
      <c r="O16359">
        <v>8</v>
      </c>
      <c r="P16359">
        <v>17</v>
      </c>
      <c r="Q16359">
        <v>0</v>
      </c>
      <c r="R16359">
        <v>4</v>
      </c>
      <c r="S16359">
        <v>2</v>
      </c>
      <c r="T16359">
        <f>SUMIFS(Table_qmjhl_scoring_2022_23[EV], Table_qmjhl_scoring_2022_23[GAME_ID], B16359, Table_qmjhl_scoring_2022_23[H_A], C16359)</f>
        <v>2</v>
      </c>
      <c r="U16359">
        <f>SUMIFS(Table_qmjhl_scoring_2022_23[EV], Table_qmjhl_scoring_2022_23[GAME_ID], B16359, Table_qmjhl_scoring_2022_23[H_A], D16359)</f>
        <v>2</v>
      </c>
      <c r="V16359" cm="1">
        <f t="array" ref="V163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59" cm="1">
        <f t="array" ref="W163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59">
        <f>Table_qmjhl_players_2022_23[[#This Row],[T_EV_GF]]-Table_qmjhl_players_2022_23[[#This Row],[P_EV_GF]]</f>
        <v>2</v>
      </c>
      <c r="Y16359">
        <f>Table_qmjhl_players_2022_23[[#This Row],[T_EV_GA]]-Table_qmjhl_players_2022_23[[#This Row],[P_EV_GA]]</f>
        <v>2</v>
      </c>
    </row>
    <row r="16360" spans="1:25" x14ac:dyDescent="0.45">
      <c r="A16360">
        <v>9</v>
      </c>
      <c r="B16360">
        <v>30156</v>
      </c>
      <c r="C16360" t="s">
        <v>13</v>
      </c>
      <c r="D16360" t="str">
        <f t="shared" si="255"/>
        <v>A</v>
      </c>
      <c r="E16360">
        <v>17595</v>
      </c>
      <c r="F16360">
        <v>21282</v>
      </c>
      <c r="G16360" t="s">
        <v>5865</v>
      </c>
      <c r="H16360" t="s">
        <v>5878</v>
      </c>
      <c r="I16360">
        <v>47</v>
      </c>
      <c r="J16360" t="s">
        <v>46</v>
      </c>
      <c r="K16360">
        <v>4</v>
      </c>
      <c r="L16360">
        <v>3</v>
      </c>
      <c r="M16360">
        <v>1</v>
      </c>
      <c r="N16360">
        <v>1</v>
      </c>
      <c r="O16360">
        <v>0</v>
      </c>
      <c r="P16360">
        <v>0</v>
      </c>
      <c r="Q16360">
        <v>1</v>
      </c>
      <c r="R16360">
        <v>1</v>
      </c>
      <c r="S16360">
        <v>0</v>
      </c>
      <c r="T16360">
        <f>SUMIFS(Table_qmjhl_scoring_2022_23[EV], Table_qmjhl_scoring_2022_23[GAME_ID], B16360, Table_qmjhl_scoring_2022_23[H_A], C16360)</f>
        <v>2</v>
      </c>
      <c r="U16360">
        <f>SUMIFS(Table_qmjhl_scoring_2022_23[EV], Table_qmjhl_scoring_2022_23[GAME_ID], B16360, Table_qmjhl_scoring_2022_23[H_A], D16360)</f>
        <v>2</v>
      </c>
      <c r="V16360" cm="1">
        <f t="array" ref="V163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360" cm="1">
        <f t="array" ref="W163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60">
        <f>Table_qmjhl_players_2022_23[[#This Row],[T_EV_GF]]-Table_qmjhl_players_2022_23[[#This Row],[P_EV_GF]]</f>
        <v>0</v>
      </c>
      <c r="Y16360">
        <f>Table_qmjhl_players_2022_23[[#This Row],[T_EV_GA]]-Table_qmjhl_players_2022_23[[#This Row],[P_EV_GA]]</f>
        <v>2</v>
      </c>
    </row>
    <row r="16361" spans="1:25" x14ac:dyDescent="0.45">
      <c r="A16361">
        <v>10</v>
      </c>
      <c r="B16361">
        <v>30156</v>
      </c>
      <c r="C16361" t="s">
        <v>13</v>
      </c>
      <c r="D16361" t="str">
        <f t="shared" si="255"/>
        <v>A</v>
      </c>
      <c r="E16361">
        <v>18693</v>
      </c>
      <c r="F16361">
        <v>23094</v>
      </c>
      <c r="G16361" t="s">
        <v>59</v>
      </c>
      <c r="H16361" t="s">
        <v>5975</v>
      </c>
      <c r="I16361">
        <v>52</v>
      </c>
      <c r="J16361" t="s">
        <v>52</v>
      </c>
      <c r="K16361">
        <v>6</v>
      </c>
      <c r="L16361">
        <v>0</v>
      </c>
      <c r="M16361">
        <v>0</v>
      </c>
      <c r="N16361">
        <v>1</v>
      </c>
      <c r="O16361">
        <v>0</v>
      </c>
      <c r="P16361">
        <v>0</v>
      </c>
      <c r="Q16361">
        <v>2</v>
      </c>
      <c r="R16361">
        <v>1</v>
      </c>
      <c r="S16361">
        <v>0</v>
      </c>
      <c r="T16361">
        <f>SUMIFS(Table_qmjhl_scoring_2022_23[EV], Table_qmjhl_scoring_2022_23[GAME_ID], B16361, Table_qmjhl_scoring_2022_23[H_A], C16361)</f>
        <v>2</v>
      </c>
      <c r="U16361">
        <f>SUMIFS(Table_qmjhl_scoring_2022_23[EV], Table_qmjhl_scoring_2022_23[GAME_ID], B16361, Table_qmjhl_scoring_2022_23[H_A], D16361)</f>
        <v>2</v>
      </c>
      <c r="V16361" cm="1">
        <f t="array" ref="V163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361" cm="1">
        <f t="array" ref="W163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61">
        <f>Table_qmjhl_players_2022_23[[#This Row],[T_EV_GF]]-Table_qmjhl_players_2022_23[[#This Row],[P_EV_GF]]</f>
        <v>0</v>
      </c>
      <c r="Y16361">
        <f>Table_qmjhl_players_2022_23[[#This Row],[T_EV_GA]]-Table_qmjhl_players_2022_23[[#This Row],[P_EV_GA]]</f>
        <v>2</v>
      </c>
    </row>
    <row r="16362" spans="1:25" x14ac:dyDescent="0.45">
      <c r="A16362">
        <v>11</v>
      </c>
      <c r="B16362">
        <v>30156</v>
      </c>
      <c r="C16362" t="s">
        <v>13</v>
      </c>
      <c r="D16362" t="str">
        <f t="shared" si="255"/>
        <v>A</v>
      </c>
      <c r="E16362">
        <v>19102</v>
      </c>
      <c r="F16362">
        <v>23836</v>
      </c>
      <c r="G16362" t="s">
        <v>5976</v>
      </c>
      <c r="H16362" t="s">
        <v>5977</v>
      </c>
      <c r="I16362">
        <v>71</v>
      </c>
      <c r="J16362" t="s">
        <v>40</v>
      </c>
      <c r="K16362">
        <v>1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-1</v>
      </c>
      <c r="R16362">
        <v>3</v>
      </c>
      <c r="S16362">
        <v>0</v>
      </c>
      <c r="T16362">
        <f>SUMIFS(Table_qmjhl_scoring_2022_23[EV], Table_qmjhl_scoring_2022_23[GAME_ID], B16362, Table_qmjhl_scoring_2022_23[H_A], C16362)</f>
        <v>2</v>
      </c>
      <c r="U16362">
        <f>SUMIFS(Table_qmjhl_scoring_2022_23[EV], Table_qmjhl_scoring_2022_23[GAME_ID], B16362, Table_qmjhl_scoring_2022_23[H_A], D16362)</f>
        <v>2</v>
      </c>
      <c r="V16362" cm="1">
        <f t="array" ref="V163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62" cm="1">
        <f t="array" ref="W163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62">
        <f>Table_qmjhl_players_2022_23[[#This Row],[T_EV_GF]]-Table_qmjhl_players_2022_23[[#This Row],[P_EV_GF]]</f>
        <v>2</v>
      </c>
      <c r="Y16362">
        <f>Table_qmjhl_players_2022_23[[#This Row],[T_EV_GA]]-Table_qmjhl_players_2022_23[[#This Row],[P_EV_GA]]</f>
        <v>2</v>
      </c>
    </row>
    <row r="16363" spans="1:25" x14ac:dyDescent="0.45">
      <c r="A16363">
        <v>12</v>
      </c>
      <c r="B16363">
        <v>30156</v>
      </c>
      <c r="C16363" t="s">
        <v>13</v>
      </c>
      <c r="D16363" t="str">
        <f t="shared" si="255"/>
        <v>A</v>
      </c>
      <c r="E16363">
        <v>19531</v>
      </c>
      <c r="F16363">
        <v>24650</v>
      </c>
      <c r="G16363" t="s">
        <v>59</v>
      </c>
      <c r="H16363" t="s">
        <v>5978</v>
      </c>
      <c r="I16363">
        <v>72</v>
      </c>
      <c r="J16363" t="s">
        <v>41</v>
      </c>
      <c r="K16363">
        <v>0</v>
      </c>
      <c r="L16363">
        <v>0</v>
      </c>
      <c r="M16363">
        <v>0</v>
      </c>
      <c r="N16363">
        <v>0</v>
      </c>
      <c r="O16363">
        <v>2</v>
      </c>
      <c r="P16363">
        <v>6</v>
      </c>
      <c r="Q16363">
        <v>0</v>
      </c>
      <c r="R16363">
        <v>1</v>
      </c>
      <c r="S16363">
        <v>0</v>
      </c>
      <c r="T16363">
        <f>SUMIFS(Table_qmjhl_scoring_2022_23[EV], Table_qmjhl_scoring_2022_23[GAME_ID], B16363, Table_qmjhl_scoring_2022_23[H_A], C16363)</f>
        <v>2</v>
      </c>
      <c r="U16363">
        <f>SUMIFS(Table_qmjhl_scoring_2022_23[EV], Table_qmjhl_scoring_2022_23[GAME_ID], B16363, Table_qmjhl_scoring_2022_23[H_A], D16363)</f>
        <v>2</v>
      </c>
      <c r="V16363" cm="1">
        <f t="array" ref="V163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63" cm="1">
        <f t="array" ref="W163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63">
        <f>Table_qmjhl_players_2022_23[[#This Row],[T_EV_GF]]-Table_qmjhl_players_2022_23[[#This Row],[P_EV_GF]]</f>
        <v>2</v>
      </c>
      <c r="Y16363">
        <f>Table_qmjhl_players_2022_23[[#This Row],[T_EV_GA]]-Table_qmjhl_players_2022_23[[#This Row],[P_EV_GA]]</f>
        <v>2</v>
      </c>
    </row>
    <row r="16364" spans="1:25" x14ac:dyDescent="0.45">
      <c r="A16364">
        <v>13</v>
      </c>
      <c r="B16364">
        <v>30156</v>
      </c>
      <c r="C16364" t="s">
        <v>13</v>
      </c>
      <c r="D16364" t="str">
        <f t="shared" si="255"/>
        <v>A</v>
      </c>
      <c r="E16364">
        <v>19360</v>
      </c>
      <c r="F16364">
        <v>23367</v>
      </c>
      <c r="G16364" t="s">
        <v>99</v>
      </c>
      <c r="H16364" t="s">
        <v>5981</v>
      </c>
      <c r="I16364">
        <v>77</v>
      </c>
      <c r="J16364" t="s">
        <v>46</v>
      </c>
      <c r="K16364">
        <v>2</v>
      </c>
      <c r="L16364">
        <v>1</v>
      </c>
      <c r="M16364">
        <v>0</v>
      </c>
      <c r="N16364">
        <v>0</v>
      </c>
      <c r="O16364">
        <v>1</v>
      </c>
      <c r="P16364">
        <v>1</v>
      </c>
      <c r="Q16364">
        <v>0</v>
      </c>
      <c r="R16364">
        <v>0</v>
      </c>
      <c r="S16364">
        <v>0</v>
      </c>
      <c r="T16364">
        <f>SUMIFS(Table_qmjhl_scoring_2022_23[EV], Table_qmjhl_scoring_2022_23[GAME_ID], B16364, Table_qmjhl_scoring_2022_23[H_A], C16364)</f>
        <v>2</v>
      </c>
      <c r="U16364">
        <f>SUMIFS(Table_qmjhl_scoring_2022_23[EV], Table_qmjhl_scoring_2022_23[GAME_ID], B16364, Table_qmjhl_scoring_2022_23[H_A], D16364)</f>
        <v>2</v>
      </c>
      <c r="V16364" cm="1">
        <f t="array" ref="V163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64" cm="1">
        <f t="array" ref="W163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64">
        <f>Table_qmjhl_players_2022_23[[#This Row],[T_EV_GF]]-Table_qmjhl_players_2022_23[[#This Row],[P_EV_GF]]</f>
        <v>2</v>
      </c>
      <c r="Y16364">
        <f>Table_qmjhl_players_2022_23[[#This Row],[T_EV_GA]]-Table_qmjhl_players_2022_23[[#This Row],[P_EV_GA]]</f>
        <v>2</v>
      </c>
    </row>
    <row r="16365" spans="1:25" x14ac:dyDescent="0.45">
      <c r="A16365">
        <v>14</v>
      </c>
      <c r="B16365">
        <v>30156</v>
      </c>
      <c r="C16365" t="s">
        <v>13</v>
      </c>
      <c r="D16365" t="str">
        <f t="shared" si="255"/>
        <v>A</v>
      </c>
      <c r="E16365">
        <v>18227</v>
      </c>
      <c r="F16365">
        <v>22310</v>
      </c>
      <c r="G16365" t="s">
        <v>5982</v>
      </c>
      <c r="H16365" t="s">
        <v>5983</v>
      </c>
      <c r="I16365">
        <v>88</v>
      </c>
      <c r="J16365" t="s">
        <v>41</v>
      </c>
      <c r="K16365">
        <v>0</v>
      </c>
      <c r="L16365">
        <v>0</v>
      </c>
      <c r="M16365">
        <v>0</v>
      </c>
      <c r="N16365">
        <v>0</v>
      </c>
      <c r="O16365">
        <v>12</v>
      </c>
      <c r="P16365">
        <v>18</v>
      </c>
      <c r="Q16365">
        <v>-2</v>
      </c>
      <c r="R16365">
        <v>0</v>
      </c>
      <c r="S16365">
        <v>0</v>
      </c>
      <c r="T16365">
        <f>SUMIFS(Table_qmjhl_scoring_2022_23[EV], Table_qmjhl_scoring_2022_23[GAME_ID], B16365, Table_qmjhl_scoring_2022_23[H_A], C16365)</f>
        <v>2</v>
      </c>
      <c r="U16365">
        <f>SUMIFS(Table_qmjhl_scoring_2022_23[EV], Table_qmjhl_scoring_2022_23[GAME_ID], B16365, Table_qmjhl_scoring_2022_23[H_A], D16365)</f>
        <v>2</v>
      </c>
      <c r="V16365" cm="1">
        <f t="array" ref="V163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65" cm="1">
        <f t="array" ref="W163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65">
        <f>Table_qmjhl_players_2022_23[[#This Row],[T_EV_GF]]-Table_qmjhl_players_2022_23[[#This Row],[P_EV_GF]]</f>
        <v>2</v>
      </c>
      <c r="Y16365">
        <f>Table_qmjhl_players_2022_23[[#This Row],[T_EV_GA]]-Table_qmjhl_players_2022_23[[#This Row],[P_EV_GA]]</f>
        <v>0</v>
      </c>
    </row>
    <row r="16366" spans="1:25" x14ac:dyDescent="0.45">
      <c r="A16366">
        <v>15</v>
      </c>
      <c r="B16366">
        <v>30156</v>
      </c>
      <c r="C16366" t="s">
        <v>13</v>
      </c>
      <c r="D16366" t="str">
        <f t="shared" si="255"/>
        <v>A</v>
      </c>
      <c r="E16366">
        <v>18723</v>
      </c>
      <c r="F16366">
        <v>23092</v>
      </c>
      <c r="G16366" t="s">
        <v>59</v>
      </c>
      <c r="H16366" t="s">
        <v>5984</v>
      </c>
      <c r="I16366">
        <v>94</v>
      </c>
      <c r="J16366" t="s">
        <v>52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-2</v>
      </c>
      <c r="R16366">
        <v>2</v>
      </c>
      <c r="S16366">
        <v>0</v>
      </c>
      <c r="T16366">
        <f>SUMIFS(Table_qmjhl_scoring_2022_23[EV], Table_qmjhl_scoring_2022_23[GAME_ID], B16366, Table_qmjhl_scoring_2022_23[H_A], C16366)</f>
        <v>2</v>
      </c>
      <c r="U16366">
        <f>SUMIFS(Table_qmjhl_scoring_2022_23[EV], Table_qmjhl_scoring_2022_23[GAME_ID], B16366, Table_qmjhl_scoring_2022_23[H_A], D16366)</f>
        <v>2</v>
      </c>
      <c r="V16366" cm="1">
        <f t="array" ref="V163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66" cm="1">
        <f t="array" ref="W163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66">
        <f>Table_qmjhl_players_2022_23[[#This Row],[T_EV_GF]]-Table_qmjhl_players_2022_23[[#This Row],[P_EV_GF]]</f>
        <v>2</v>
      </c>
      <c r="Y16366">
        <f>Table_qmjhl_players_2022_23[[#This Row],[T_EV_GA]]-Table_qmjhl_players_2022_23[[#This Row],[P_EV_GA]]</f>
        <v>0</v>
      </c>
    </row>
    <row r="16367" spans="1:25" x14ac:dyDescent="0.45">
      <c r="A16367">
        <v>16</v>
      </c>
      <c r="B16367">
        <v>30156</v>
      </c>
      <c r="C16367" t="s">
        <v>13</v>
      </c>
      <c r="D16367" t="str">
        <f t="shared" si="255"/>
        <v>A</v>
      </c>
      <c r="E16367">
        <v>19377</v>
      </c>
      <c r="F16367">
        <v>24326</v>
      </c>
      <c r="G16367" t="s">
        <v>6174</v>
      </c>
      <c r="H16367" t="s">
        <v>162</v>
      </c>
      <c r="I16367">
        <v>98</v>
      </c>
      <c r="J16367" t="s">
        <v>46</v>
      </c>
      <c r="K16367">
        <v>1</v>
      </c>
      <c r="L16367">
        <v>1</v>
      </c>
      <c r="M16367">
        <v>1</v>
      </c>
      <c r="N16367">
        <v>0</v>
      </c>
      <c r="O16367">
        <v>1</v>
      </c>
      <c r="P16367">
        <v>1</v>
      </c>
      <c r="Q16367">
        <v>1</v>
      </c>
      <c r="R16367">
        <v>1</v>
      </c>
      <c r="S16367">
        <v>0</v>
      </c>
      <c r="T16367">
        <f>SUMIFS(Table_qmjhl_scoring_2022_23[EV], Table_qmjhl_scoring_2022_23[GAME_ID], B16367, Table_qmjhl_scoring_2022_23[H_A], C16367)</f>
        <v>2</v>
      </c>
      <c r="U16367">
        <f>SUMIFS(Table_qmjhl_scoring_2022_23[EV], Table_qmjhl_scoring_2022_23[GAME_ID], B16367, Table_qmjhl_scoring_2022_23[H_A], D16367)</f>
        <v>2</v>
      </c>
      <c r="V16367" cm="1">
        <f t="array" ref="V163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367" cm="1">
        <f t="array" ref="W163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67">
        <f>Table_qmjhl_players_2022_23[[#This Row],[T_EV_GF]]-Table_qmjhl_players_2022_23[[#This Row],[P_EV_GF]]</f>
        <v>0</v>
      </c>
      <c r="Y16367">
        <f>Table_qmjhl_players_2022_23[[#This Row],[T_EV_GA]]-Table_qmjhl_players_2022_23[[#This Row],[P_EV_GA]]</f>
        <v>2</v>
      </c>
    </row>
    <row r="16368" spans="1:25" x14ac:dyDescent="0.45">
      <c r="A16368">
        <v>0</v>
      </c>
      <c r="B16368">
        <v>30156</v>
      </c>
      <c r="C16368" t="s">
        <v>14</v>
      </c>
      <c r="D16368" t="str">
        <f t="shared" si="255"/>
        <v>H</v>
      </c>
      <c r="E16368">
        <v>18754</v>
      </c>
      <c r="F16368">
        <v>23133</v>
      </c>
      <c r="G16368" t="s">
        <v>92</v>
      </c>
      <c r="H16368" t="s">
        <v>6159</v>
      </c>
      <c r="I16368">
        <v>6</v>
      </c>
      <c r="J16368" t="s">
        <v>41</v>
      </c>
      <c r="K16368">
        <v>2</v>
      </c>
      <c r="L16368">
        <v>1</v>
      </c>
      <c r="M16368">
        <v>0</v>
      </c>
      <c r="N16368">
        <v>0</v>
      </c>
      <c r="O16368">
        <v>4</v>
      </c>
      <c r="P16368">
        <v>8</v>
      </c>
      <c r="Q16368">
        <v>0</v>
      </c>
      <c r="R16368">
        <v>0</v>
      </c>
      <c r="S16368">
        <v>0</v>
      </c>
      <c r="T16368">
        <f>SUMIFS(Table_qmjhl_scoring_2022_23[EV], Table_qmjhl_scoring_2022_23[GAME_ID], B16368, Table_qmjhl_scoring_2022_23[H_A], C16368)</f>
        <v>2</v>
      </c>
      <c r="U16368">
        <f>SUMIFS(Table_qmjhl_scoring_2022_23[EV], Table_qmjhl_scoring_2022_23[GAME_ID], B16368, Table_qmjhl_scoring_2022_23[H_A], D16368)</f>
        <v>2</v>
      </c>
      <c r="V16368" cm="1">
        <f t="array" ref="V163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68" cm="1">
        <f t="array" ref="W163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68">
        <f>Table_qmjhl_players_2022_23[[#This Row],[T_EV_GF]]-Table_qmjhl_players_2022_23[[#This Row],[P_EV_GF]]</f>
        <v>2</v>
      </c>
      <c r="Y16368">
        <f>Table_qmjhl_players_2022_23[[#This Row],[T_EV_GA]]-Table_qmjhl_players_2022_23[[#This Row],[P_EV_GA]]</f>
        <v>2</v>
      </c>
    </row>
    <row r="16369" spans="1:25" x14ac:dyDescent="0.45">
      <c r="A16369">
        <v>1</v>
      </c>
      <c r="B16369">
        <v>30156</v>
      </c>
      <c r="C16369" t="s">
        <v>14</v>
      </c>
      <c r="D16369" t="str">
        <f t="shared" si="255"/>
        <v>H</v>
      </c>
      <c r="E16369">
        <v>17511</v>
      </c>
      <c r="F16369">
        <v>21219</v>
      </c>
      <c r="G16369" t="s">
        <v>5885</v>
      </c>
      <c r="H16369" t="s">
        <v>5807</v>
      </c>
      <c r="I16369">
        <v>8</v>
      </c>
      <c r="J16369" t="s">
        <v>46</v>
      </c>
      <c r="K16369">
        <v>1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-1</v>
      </c>
      <c r="R16369">
        <v>0</v>
      </c>
      <c r="S16369">
        <v>0</v>
      </c>
      <c r="T16369">
        <f>SUMIFS(Table_qmjhl_scoring_2022_23[EV], Table_qmjhl_scoring_2022_23[GAME_ID], B16369, Table_qmjhl_scoring_2022_23[H_A], C16369)</f>
        <v>2</v>
      </c>
      <c r="U16369">
        <f>SUMIFS(Table_qmjhl_scoring_2022_23[EV], Table_qmjhl_scoring_2022_23[GAME_ID], B16369, Table_qmjhl_scoring_2022_23[H_A], D16369)</f>
        <v>2</v>
      </c>
      <c r="V16369" cm="1">
        <f t="array" ref="V163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69" cm="1">
        <f t="array" ref="W163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69">
        <f>Table_qmjhl_players_2022_23[[#This Row],[T_EV_GF]]-Table_qmjhl_players_2022_23[[#This Row],[P_EV_GF]]</f>
        <v>1</v>
      </c>
      <c r="Y16369">
        <f>Table_qmjhl_players_2022_23[[#This Row],[T_EV_GA]]-Table_qmjhl_players_2022_23[[#This Row],[P_EV_GA]]</f>
        <v>0</v>
      </c>
    </row>
    <row r="16370" spans="1:25" x14ac:dyDescent="0.45">
      <c r="A16370">
        <v>2</v>
      </c>
      <c r="B16370">
        <v>30156</v>
      </c>
      <c r="C16370" t="s">
        <v>14</v>
      </c>
      <c r="D16370" t="str">
        <f t="shared" si="255"/>
        <v>H</v>
      </c>
      <c r="E16370">
        <v>17503</v>
      </c>
      <c r="F16370">
        <v>21824</v>
      </c>
      <c r="G16370" t="s">
        <v>6088</v>
      </c>
      <c r="H16370" t="s">
        <v>6089</v>
      </c>
      <c r="I16370">
        <v>9</v>
      </c>
      <c r="J16370" t="s">
        <v>41</v>
      </c>
      <c r="K16370">
        <v>4</v>
      </c>
      <c r="L16370">
        <v>0</v>
      </c>
      <c r="M16370">
        <v>0</v>
      </c>
      <c r="N16370">
        <v>2</v>
      </c>
      <c r="O16370">
        <v>12</v>
      </c>
      <c r="P16370">
        <v>21</v>
      </c>
      <c r="Q16370">
        <v>-1</v>
      </c>
      <c r="R16370">
        <v>1</v>
      </c>
      <c r="S16370">
        <v>0</v>
      </c>
      <c r="T16370">
        <f>SUMIFS(Table_qmjhl_scoring_2022_23[EV], Table_qmjhl_scoring_2022_23[GAME_ID], B16370, Table_qmjhl_scoring_2022_23[H_A], C16370)</f>
        <v>2</v>
      </c>
      <c r="U16370">
        <f>SUMIFS(Table_qmjhl_scoring_2022_23[EV], Table_qmjhl_scoring_2022_23[GAME_ID], B16370, Table_qmjhl_scoring_2022_23[H_A], D16370)</f>
        <v>2</v>
      </c>
      <c r="V16370" cm="1">
        <f t="array" ref="V163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70" cm="1">
        <f t="array" ref="W163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70">
        <f>Table_qmjhl_players_2022_23[[#This Row],[T_EV_GF]]-Table_qmjhl_players_2022_23[[#This Row],[P_EV_GF]]</f>
        <v>1</v>
      </c>
      <c r="Y16370">
        <f>Table_qmjhl_players_2022_23[[#This Row],[T_EV_GA]]-Table_qmjhl_players_2022_23[[#This Row],[P_EV_GA]]</f>
        <v>0</v>
      </c>
    </row>
    <row r="16371" spans="1:25" x14ac:dyDescent="0.45">
      <c r="A16371">
        <v>3</v>
      </c>
      <c r="B16371">
        <v>30156</v>
      </c>
      <c r="C16371" t="s">
        <v>14</v>
      </c>
      <c r="D16371" t="str">
        <f t="shared" si="255"/>
        <v>H</v>
      </c>
      <c r="E16371">
        <v>18280</v>
      </c>
      <c r="F16371">
        <v>22231</v>
      </c>
      <c r="G16371" t="s">
        <v>147</v>
      </c>
      <c r="H16371" t="s">
        <v>6090</v>
      </c>
      <c r="I16371">
        <v>11</v>
      </c>
      <c r="J16371" t="s">
        <v>46</v>
      </c>
      <c r="K16371">
        <v>9</v>
      </c>
      <c r="L16371">
        <v>3</v>
      </c>
      <c r="M16371">
        <v>1</v>
      </c>
      <c r="N16371">
        <v>0</v>
      </c>
      <c r="O16371">
        <v>0</v>
      </c>
      <c r="P16371">
        <v>0</v>
      </c>
      <c r="Q16371">
        <v>2</v>
      </c>
      <c r="R16371">
        <v>2</v>
      </c>
      <c r="S16371">
        <v>0</v>
      </c>
      <c r="T16371">
        <f>SUMIFS(Table_qmjhl_scoring_2022_23[EV], Table_qmjhl_scoring_2022_23[GAME_ID], B16371, Table_qmjhl_scoring_2022_23[H_A], C16371)</f>
        <v>2</v>
      </c>
      <c r="U16371">
        <f>SUMIFS(Table_qmjhl_scoring_2022_23[EV], Table_qmjhl_scoring_2022_23[GAME_ID], B16371, Table_qmjhl_scoring_2022_23[H_A], D16371)</f>
        <v>2</v>
      </c>
      <c r="V16371" cm="1">
        <f t="array" ref="V163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71" cm="1">
        <f t="array" ref="W163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71">
        <f>Table_qmjhl_players_2022_23[[#This Row],[T_EV_GF]]-Table_qmjhl_players_2022_23[[#This Row],[P_EV_GF]]</f>
        <v>1</v>
      </c>
      <c r="Y16371">
        <f>Table_qmjhl_players_2022_23[[#This Row],[T_EV_GA]]-Table_qmjhl_players_2022_23[[#This Row],[P_EV_GA]]</f>
        <v>2</v>
      </c>
    </row>
    <row r="16372" spans="1:25" x14ac:dyDescent="0.45">
      <c r="A16372">
        <v>4</v>
      </c>
      <c r="B16372">
        <v>30156</v>
      </c>
      <c r="C16372" t="s">
        <v>14</v>
      </c>
      <c r="D16372" t="str">
        <f t="shared" si="255"/>
        <v>H</v>
      </c>
      <c r="E16372">
        <v>19098</v>
      </c>
      <c r="F16372">
        <v>23835</v>
      </c>
      <c r="G16372" t="s">
        <v>262</v>
      </c>
      <c r="H16372" t="s">
        <v>6218</v>
      </c>
      <c r="I16372">
        <v>13</v>
      </c>
      <c r="J16372" t="s">
        <v>52</v>
      </c>
      <c r="K16372">
        <v>0</v>
      </c>
      <c r="L16372">
        <v>0</v>
      </c>
      <c r="M16372">
        <v>0</v>
      </c>
      <c r="N16372">
        <v>0</v>
      </c>
      <c r="O16372">
        <v>0</v>
      </c>
      <c r="P16372">
        <v>0</v>
      </c>
      <c r="Q16372">
        <v>0</v>
      </c>
      <c r="R16372">
        <v>0</v>
      </c>
      <c r="S16372">
        <v>0</v>
      </c>
      <c r="T16372">
        <f>SUMIFS(Table_qmjhl_scoring_2022_23[EV], Table_qmjhl_scoring_2022_23[GAME_ID], B16372, Table_qmjhl_scoring_2022_23[H_A], C16372)</f>
        <v>2</v>
      </c>
      <c r="U16372">
        <f>SUMIFS(Table_qmjhl_scoring_2022_23[EV], Table_qmjhl_scoring_2022_23[GAME_ID], B16372, Table_qmjhl_scoring_2022_23[H_A], D16372)</f>
        <v>2</v>
      </c>
      <c r="V16372" cm="1">
        <f t="array" ref="V163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72" cm="1">
        <f t="array" ref="W163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72">
        <f>Table_qmjhl_players_2022_23[[#This Row],[T_EV_GF]]-Table_qmjhl_players_2022_23[[#This Row],[P_EV_GF]]</f>
        <v>2</v>
      </c>
      <c r="Y16372">
        <f>Table_qmjhl_players_2022_23[[#This Row],[T_EV_GA]]-Table_qmjhl_players_2022_23[[#This Row],[P_EV_GA]]</f>
        <v>2</v>
      </c>
    </row>
    <row r="16373" spans="1:25" x14ac:dyDescent="0.45">
      <c r="A16373">
        <v>5</v>
      </c>
      <c r="B16373">
        <v>30156</v>
      </c>
      <c r="C16373" t="s">
        <v>14</v>
      </c>
      <c r="D16373" t="str">
        <f t="shared" si="255"/>
        <v>H</v>
      </c>
      <c r="E16373">
        <v>17568</v>
      </c>
      <c r="F16373">
        <v>21238</v>
      </c>
      <c r="G16373" t="s">
        <v>6010</v>
      </c>
      <c r="H16373" t="s">
        <v>150</v>
      </c>
      <c r="I16373">
        <v>14</v>
      </c>
      <c r="J16373" t="s">
        <v>52</v>
      </c>
      <c r="K16373">
        <v>1</v>
      </c>
      <c r="L16373">
        <v>0</v>
      </c>
      <c r="M16373">
        <v>0</v>
      </c>
      <c r="N16373">
        <v>1</v>
      </c>
      <c r="O16373">
        <v>0</v>
      </c>
      <c r="P16373">
        <v>0</v>
      </c>
      <c r="Q16373">
        <v>-1</v>
      </c>
      <c r="R16373">
        <v>1</v>
      </c>
      <c r="S16373">
        <v>0</v>
      </c>
      <c r="T16373">
        <f>SUMIFS(Table_qmjhl_scoring_2022_23[EV], Table_qmjhl_scoring_2022_23[GAME_ID], B16373, Table_qmjhl_scoring_2022_23[H_A], C16373)</f>
        <v>2</v>
      </c>
      <c r="U16373">
        <f>SUMIFS(Table_qmjhl_scoring_2022_23[EV], Table_qmjhl_scoring_2022_23[GAME_ID], B16373, Table_qmjhl_scoring_2022_23[H_A], D16373)</f>
        <v>2</v>
      </c>
      <c r="V16373" cm="1">
        <f t="array" ref="V163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73" cm="1">
        <f t="array" ref="W163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73">
        <f>Table_qmjhl_players_2022_23[[#This Row],[T_EV_GF]]-Table_qmjhl_players_2022_23[[#This Row],[P_EV_GF]]</f>
        <v>2</v>
      </c>
      <c r="Y16373">
        <f>Table_qmjhl_players_2022_23[[#This Row],[T_EV_GA]]-Table_qmjhl_players_2022_23[[#This Row],[P_EV_GA]]</f>
        <v>0</v>
      </c>
    </row>
    <row r="16374" spans="1:25" x14ac:dyDescent="0.45">
      <c r="A16374">
        <v>6</v>
      </c>
      <c r="B16374">
        <v>30156</v>
      </c>
      <c r="C16374" t="s">
        <v>14</v>
      </c>
      <c r="D16374" t="str">
        <f t="shared" si="255"/>
        <v>H</v>
      </c>
      <c r="E16374">
        <v>18178</v>
      </c>
      <c r="F16374">
        <v>22222</v>
      </c>
      <c r="G16374" t="s">
        <v>151</v>
      </c>
      <c r="H16374" t="s">
        <v>5984</v>
      </c>
      <c r="I16374">
        <v>15</v>
      </c>
      <c r="J16374" t="s">
        <v>40</v>
      </c>
      <c r="K16374">
        <v>3</v>
      </c>
      <c r="L16374">
        <v>2</v>
      </c>
      <c r="M16374">
        <v>2</v>
      </c>
      <c r="N16374">
        <v>0</v>
      </c>
      <c r="O16374">
        <v>0</v>
      </c>
      <c r="P16374">
        <v>0</v>
      </c>
      <c r="Q16374">
        <v>-1</v>
      </c>
      <c r="R16374">
        <v>0</v>
      </c>
      <c r="S16374">
        <v>0</v>
      </c>
      <c r="T16374">
        <f>SUMIFS(Table_qmjhl_scoring_2022_23[EV], Table_qmjhl_scoring_2022_23[GAME_ID], B16374, Table_qmjhl_scoring_2022_23[H_A], C16374)</f>
        <v>2</v>
      </c>
      <c r="U16374">
        <f>SUMIFS(Table_qmjhl_scoring_2022_23[EV], Table_qmjhl_scoring_2022_23[GAME_ID], B16374, Table_qmjhl_scoring_2022_23[H_A], D16374)</f>
        <v>2</v>
      </c>
      <c r="V16374" cm="1">
        <f t="array" ref="V163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74" cm="1">
        <f t="array" ref="W163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74">
        <f>Table_qmjhl_players_2022_23[[#This Row],[T_EV_GF]]-Table_qmjhl_players_2022_23[[#This Row],[P_EV_GF]]</f>
        <v>1</v>
      </c>
      <c r="Y16374">
        <f>Table_qmjhl_players_2022_23[[#This Row],[T_EV_GA]]-Table_qmjhl_players_2022_23[[#This Row],[P_EV_GA]]</f>
        <v>0</v>
      </c>
    </row>
    <row r="16375" spans="1:25" x14ac:dyDescent="0.45">
      <c r="A16375">
        <v>7</v>
      </c>
      <c r="B16375">
        <v>30156</v>
      </c>
      <c r="C16375" t="s">
        <v>14</v>
      </c>
      <c r="D16375" t="str">
        <f t="shared" si="255"/>
        <v>H</v>
      </c>
      <c r="E16375">
        <v>18205</v>
      </c>
      <c r="F16375">
        <v>22255</v>
      </c>
      <c r="G16375" t="s">
        <v>284</v>
      </c>
      <c r="H16375" t="s">
        <v>150</v>
      </c>
      <c r="I16375">
        <v>18</v>
      </c>
      <c r="J16375" t="s">
        <v>40</v>
      </c>
      <c r="K16375">
        <v>4</v>
      </c>
      <c r="L16375">
        <v>2</v>
      </c>
      <c r="M16375">
        <v>1</v>
      </c>
      <c r="N16375">
        <v>0</v>
      </c>
      <c r="O16375">
        <v>9</v>
      </c>
      <c r="P16375">
        <v>24</v>
      </c>
      <c r="Q16375">
        <v>2</v>
      </c>
      <c r="R16375">
        <v>0</v>
      </c>
      <c r="S16375">
        <v>0</v>
      </c>
      <c r="T16375">
        <f>SUMIFS(Table_qmjhl_scoring_2022_23[EV], Table_qmjhl_scoring_2022_23[GAME_ID], B16375, Table_qmjhl_scoring_2022_23[H_A], C16375)</f>
        <v>2</v>
      </c>
      <c r="U16375">
        <f>SUMIFS(Table_qmjhl_scoring_2022_23[EV], Table_qmjhl_scoring_2022_23[GAME_ID], B16375, Table_qmjhl_scoring_2022_23[H_A], D16375)</f>
        <v>2</v>
      </c>
      <c r="V16375" cm="1">
        <f t="array" ref="V163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75" cm="1">
        <f t="array" ref="W163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75">
        <f>Table_qmjhl_players_2022_23[[#This Row],[T_EV_GF]]-Table_qmjhl_players_2022_23[[#This Row],[P_EV_GF]]</f>
        <v>1</v>
      </c>
      <c r="Y16375">
        <f>Table_qmjhl_players_2022_23[[#This Row],[T_EV_GA]]-Table_qmjhl_players_2022_23[[#This Row],[P_EV_GA]]</f>
        <v>2</v>
      </c>
    </row>
    <row r="16376" spans="1:25" x14ac:dyDescent="0.45">
      <c r="A16376">
        <v>8</v>
      </c>
      <c r="B16376">
        <v>30156</v>
      </c>
      <c r="C16376" t="s">
        <v>14</v>
      </c>
      <c r="D16376" t="str">
        <f t="shared" si="255"/>
        <v>H</v>
      </c>
      <c r="E16376">
        <v>18170</v>
      </c>
      <c r="F16376">
        <v>22233</v>
      </c>
      <c r="G16376" t="s">
        <v>75</v>
      </c>
      <c r="H16376" t="s">
        <v>6161</v>
      </c>
      <c r="I16376">
        <v>20</v>
      </c>
      <c r="J16376" t="s">
        <v>52</v>
      </c>
      <c r="K16376">
        <v>3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2</v>
      </c>
      <c r="R16376">
        <v>0</v>
      </c>
      <c r="S16376">
        <v>0</v>
      </c>
      <c r="T16376">
        <f>SUMIFS(Table_qmjhl_scoring_2022_23[EV], Table_qmjhl_scoring_2022_23[GAME_ID], B16376, Table_qmjhl_scoring_2022_23[H_A], C16376)</f>
        <v>2</v>
      </c>
      <c r="U16376">
        <f>SUMIFS(Table_qmjhl_scoring_2022_23[EV], Table_qmjhl_scoring_2022_23[GAME_ID], B16376, Table_qmjhl_scoring_2022_23[H_A], D16376)</f>
        <v>2</v>
      </c>
      <c r="V16376" cm="1">
        <f t="array" ref="V163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376" cm="1">
        <f t="array" ref="W163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76">
        <f>Table_qmjhl_players_2022_23[[#This Row],[T_EV_GF]]-Table_qmjhl_players_2022_23[[#This Row],[P_EV_GF]]</f>
        <v>0</v>
      </c>
      <c r="Y16376">
        <f>Table_qmjhl_players_2022_23[[#This Row],[T_EV_GA]]-Table_qmjhl_players_2022_23[[#This Row],[P_EV_GA]]</f>
        <v>2</v>
      </c>
    </row>
    <row r="16377" spans="1:25" x14ac:dyDescent="0.45">
      <c r="A16377">
        <v>9</v>
      </c>
      <c r="B16377">
        <v>30156</v>
      </c>
      <c r="C16377" t="s">
        <v>14</v>
      </c>
      <c r="D16377" t="str">
        <f t="shared" si="255"/>
        <v>H</v>
      </c>
      <c r="E16377">
        <v>18791</v>
      </c>
      <c r="F16377">
        <v>22320</v>
      </c>
      <c r="G16377" t="s">
        <v>255</v>
      </c>
      <c r="H16377" t="s">
        <v>157</v>
      </c>
      <c r="I16377">
        <v>23</v>
      </c>
      <c r="J16377" t="s">
        <v>46</v>
      </c>
      <c r="K16377">
        <v>1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0</v>
      </c>
      <c r="R16377">
        <v>1</v>
      </c>
      <c r="S16377">
        <v>0</v>
      </c>
      <c r="T16377">
        <f>SUMIFS(Table_qmjhl_scoring_2022_23[EV], Table_qmjhl_scoring_2022_23[GAME_ID], B16377, Table_qmjhl_scoring_2022_23[H_A], C16377)</f>
        <v>2</v>
      </c>
      <c r="U16377">
        <f>SUMIFS(Table_qmjhl_scoring_2022_23[EV], Table_qmjhl_scoring_2022_23[GAME_ID], B16377, Table_qmjhl_scoring_2022_23[H_A], D16377)</f>
        <v>2</v>
      </c>
      <c r="V16377" cm="1">
        <f t="array" ref="V163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77" cm="1">
        <f t="array" ref="W163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77">
        <f>Table_qmjhl_players_2022_23[[#This Row],[T_EV_GF]]-Table_qmjhl_players_2022_23[[#This Row],[P_EV_GF]]</f>
        <v>2</v>
      </c>
      <c r="Y16377">
        <f>Table_qmjhl_players_2022_23[[#This Row],[T_EV_GA]]-Table_qmjhl_players_2022_23[[#This Row],[P_EV_GA]]</f>
        <v>2</v>
      </c>
    </row>
    <row r="16378" spans="1:25" x14ac:dyDescent="0.45">
      <c r="A16378">
        <v>10</v>
      </c>
      <c r="B16378">
        <v>30156</v>
      </c>
      <c r="C16378" t="s">
        <v>14</v>
      </c>
      <c r="D16378" t="str">
        <f t="shared" si="255"/>
        <v>H</v>
      </c>
      <c r="E16378">
        <v>18279</v>
      </c>
      <c r="F16378">
        <v>22280</v>
      </c>
      <c r="G16378" t="s">
        <v>6162</v>
      </c>
      <c r="H16378" t="s">
        <v>140</v>
      </c>
      <c r="I16378">
        <v>24</v>
      </c>
      <c r="J16378" t="s">
        <v>52</v>
      </c>
      <c r="K16378">
        <v>1</v>
      </c>
      <c r="L16378">
        <v>0</v>
      </c>
      <c r="M16378">
        <v>0</v>
      </c>
      <c r="N16378">
        <v>0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f>SUMIFS(Table_qmjhl_scoring_2022_23[EV], Table_qmjhl_scoring_2022_23[GAME_ID], B16378, Table_qmjhl_scoring_2022_23[H_A], C16378)</f>
        <v>2</v>
      </c>
      <c r="U16378">
        <f>SUMIFS(Table_qmjhl_scoring_2022_23[EV], Table_qmjhl_scoring_2022_23[GAME_ID], B16378, Table_qmjhl_scoring_2022_23[H_A], D16378)</f>
        <v>2</v>
      </c>
      <c r="V16378" cm="1">
        <f t="array" ref="V163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78" cm="1">
        <f t="array" ref="W163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78">
        <f>Table_qmjhl_players_2022_23[[#This Row],[T_EV_GF]]-Table_qmjhl_players_2022_23[[#This Row],[P_EV_GF]]</f>
        <v>2</v>
      </c>
      <c r="Y16378">
        <f>Table_qmjhl_players_2022_23[[#This Row],[T_EV_GA]]-Table_qmjhl_players_2022_23[[#This Row],[P_EV_GA]]</f>
        <v>2</v>
      </c>
    </row>
    <row r="16379" spans="1:25" x14ac:dyDescent="0.45">
      <c r="A16379">
        <v>11</v>
      </c>
      <c r="B16379">
        <v>30156</v>
      </c>
      <c r="C16379" t="s">
        <v>14</v>
      </c>
      <c r="D16379" t="str">
        <f t="shared" si="255"/>
        <v>H</v>
      </c>
      <c r="E16379">
        <v>19772</v>
      </c>
      <c r="F16379">
        <v>25098</v>
      </c>
      <c r="G16379" t="s">
        <v>54</v>
      </c>
      <c r="H16379" t="s">
        <v>6163</v>
      </c>
      <c r="I16379">
        <v>27</v>
      </c>
      <c r="J16379" t="s">
        <v>46</v>
      </c>
      <c r="K16379">
        <v>1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1</v>
      </c>
      <c r="S16379">
        <v>0</v>
      </c>
      <c r="T16379">
        <f>SUMIFS(Table_qmjhl_scoring_2022_23[EV], Table_qmjhl_scoring_2022_23[GAME_ID], B16379, Table_qmjhl_scoring_2022_23[H_A], C16379)</f>
        <v>2</v>
      </c>
      <c r="U16379">
        <f>SUMIFS(Table_qmjhl_scoring_2022_23[EV], Table_qmjhl_scoring_2022_23[GAME_ID], B16379, Table_qmjhl_scoring_2022_23[H_A], D16379)</f>
        <v>2</v>
      </c>
      <c r="V16379" cm="1">
        <f t="array" ref="V163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79" cm="1">
        <f t="array" ref="W163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79">
        <f>Table_qmjhl_players_2022_23[[#This Row],[T_EV_GF]]-Table_qmjhl_players_2022_23[[#This Row],[P_EV_GF]]</f>
        <v>2</v>
      </c>
      <c r="Y16379">
        <f>Table_qmjhl_players_2022_23[[#This Row],[T_EV_GA]]-Table_qmjhl_players_2022_23[[#This Row],[P_EV_GA]]</f>
        <v>2</v>
      </c>
    </row>
    <row r="16380" spans="1:25" x14ac:dyDescent="0.45">
      <c r="A16380">
        <v>12</v>
      </c>
      <c r="B16380">
        <v>30156</v>
      </c>
      <c r="C16380" t="s">
        <v>14</v>
      </c>
      <c r="D16380" t="str">
        <f t="shared" si="255"/>
        <v>H</v>
      </c>
      <c r="E16380">
        <v>18739</v>
      </c>
      <c r="F16380">
        <v>23131</v>
      </c>
      <c r="G16380" t="s">
        <v>6092</v>
      </c>
      <c r="H16380" t="s">
        <v>5942</v>
      </c>
      <c r="I16380">
        <v>28</v>
      </c>
      <c r="J16380" t="s">
        <v>40</v>
      </c>
      <c r="K16380">
        <v>1</v>
      </c>
      <c r="L16380">
        <v>1</v>
      </c>
      <c r="M16380">
        <v>0</v>
      </c>
      <c r="N16380">
        <v>0</v>
      </c>
      <c r="O16380">
        <v>7</v>
      </c>
      <c r="P16380">
        <v>14</v>
      </c>
      <c r="Q16380">
        <v>0</v>
      </c>
      <c r="R16380">
        <v>1</v>
      </c>
      <c r="S16380">
        <v>0</v>
      </c>
      <c r="T16380">
        <f>SUMIFS(Table_qmjhl_scoring_2022_23[EV], Table_qmjhl_scoring_2022_23[GAME_ID], B16380, Table_qmjhl_scoring_2022_23[H_A], C16380)</f>
        <v>2</v>
      </c>
      <c r="U16380">
        <f>SUMIFS(Table_qmjhl_scoring_2022_23[EV], Table_qmjhl_scoring_2022_23[GAME_ID], B16380, Table_qmjhl_scoring_2022_23[H_A], D16380)</f>
        <v>2</v>
      </c>
      <c r="V16380" cm="1">
        <f t="array" ref="V163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80" cm="1">
        <f t="array" ref="W163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80">
        <f>Table_qmjhl_players_2022_23[[#This Row],[T_EV_GF]]-Table_qmjhl_players_2022_23[[#This Row],[P_EV_GF]]</f>
        <v>2</v>
      </c>
      <c r="Y16380">
        <f>Table_qmjhl_players_2022_23[[#This Row],[T_EV_GA]]-Table_qmjhl_players_2022_23[[#This Row],[P_EV_GA]]</f>
        <v>2</v>
      </c>
    </row>
    <row r="16381" spans="1:25" x14ac:dyDescent="0.45">
      <c r="A16381">
        <v>13</v>
      </c>
      <c r="B16381">
        <v>30156</v>
      </c>
      <c r="C16381" t="s">
        <v>14</v>
      </c>
      <c r="D16381" t="str">
        <f t="shared" si="255"/>
        <v>H</v>
      </c>
      <c r="E16381">
        <v>18192</v>
      </c>
      <c r="F16381">
        <v>22268</v>
      </c>
      <c r="G16381" t="s">
        <v>6100</v>
      </c>
      <c r="H16381" t="s">
        <v>199</v>
      </c>
      <c r="I16381">
        <v>42</v>
      </c>
      <c r="J16381" t="s">
        <v>40</v>
      </c>
      <c r="K16381">
        <v>2</v>
      </c>
      <c r="L16381">
        <v>1</v>
      </c>
      <c r="M16381">
        <v>0</v>
      </c>
      <c r="N16381">
        <v>1</v>
      </c>
      <c r="O16381">
        <v>0</v>
      </c>
      <c r="P16381">
        <v>1</v>
      </c>
      <c r="Q16381">
        <v>2</v>
      </c>
      <c r="R16381">
        <v>0</v>
      </c>
      <c r="S16381">
        <v>0</v>
      </c>
      <c r="T16381">
        <f>SUMIFS(Table_qmjhl_scoring_2022_23[EV], Table_qmjhl_scoring_2022_23[GAME_ID], B16381, Table_qmjhl_scoring_2022_23[H_A], C16381)</f>
        <v>2</v>
      </c>
      <c r="U16381">
        <f>SUMIFS(Table_qmjhl_scoring_2022_23[EV], Table_qmjhl_scoring_2022_23[GAME_ID], B16381, Table_qmjhl_scoring_2022_23[H_A], D16381)</f>
        <v>2</v>
      </c>
      <c r="V16381" cm="1">
        <f t="array" ref="V163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81" cm="1">
        <f t="array" ref="W163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81">
        <f>Table_qmjhl_players_2022_23[[#This Row],[T_EV_GF]]-Table_qmjhl_players_2022_23[[#This Row],[P_EV_GF]]</f>
        <v>1</v>
      </c>
      <c r="Y16381">
        <f>Table_qmjhl_players_2022_23[[#This Row],[T_EV_GA]]-Table_qmjhl_players_2022_23[[#This Row],[P_EV_GA]]</f>
        <v>2</v>
      </c>
    </row>
    <row r="16382" spans="1:25" x14ac:dyDescent="0.45">
      <c r="A16382">
        <v>14</v>
      </c>
      <c r="B16382">
        <v>30156</v>
      </c>
      <c r="C16382" t="s">
        <v>14</v>
      </c>
      <c r="D16382" t="str">
        <f t="shared" si="255"/>
        <v>H</v>
      </c>
      <c r="E16382">
        <v>18184</v>
      </c>
      <c r="F16382">
        <v>22256</v>
      </c>
      <c r="G16382" t="s">
        <v>6093</v>
      </c>
      <c r="H16382" t="s">
        <v>6094</v>
      </c>
      <c r="I16382">
        <v>47</v>
      </c>
      <c r="J16382" t="s">
        <v>52</v>
      </c>
      <c r="K16382">
        <v>1</v>
      </c>
      <c r="L16382">
        <v>0</v>
      </c>
      <c r="M16382">
        <v>0</v>
      </c>
      <c r="N16382">
        <v>0</v>
      </c>
      <c r="O16382">
        <v>0</v>
      </c>
      <c r="P16382">
        <v>0</v>
      </c>
      <c r="Q16382">
        <v>-2</v>
      </c>
      <c r="R16382">
        <v>1</v>
      </c>
      <c r="S16382">
        <v>0</v>
      </c>
      <c r="T16382">
        <f>SUMIFS(Table_qmjhl_scoring_2022_23[EV], Table_qmjhl_scoring_2022_23[GAME_ID], B16382, Table_qmjhl_scoring_2022_23[H_A], C16382)</f>
        <v>2</v>
      </c>
      <c r="U16382">
        <f>SUMIFS(Table_qmjhl_scoring_2022_23[EV], Table_qmjhl_scoring_2022_23[GAME_ID], B16382, Table_qmjhl_scoring_2022_23[H_A], D16382)</f>
        <v>2</v>
      </c>
      <c r="V16382" cm="1">
        <f t="array" ref="V163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82" cm="1">
        <f t="array" ref="W163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82">
        <f>Table_qmjhl_players_2022_23[[#This Row],[T_EV_GF]]-Table_qmjhl_players_2022_23[[#This Row],[P_EV_GF]]</f>
        <v>2</v>
      </c>
      <c r="Y16382">
        <f>Table_qmjhl_players_2022_23[[#This Row],[T_EV_GA]]-Table_qmjhl_players_2022_23[[#This Row],[P_EV_GA]]</f>
        <v>0</v>
      </c>
    </row>
    <row r="16383" spans="1:25" x14ac:dyDescent="0.45">
      <c r="A16383">
        <v>15</v>
      </c>
      <c r="B16383">
        <v>30156</v>
      </c>
      <c r="C16383" t="s">
        <v>14</v>
      </c>
      <c r="D16383" t="str">
        <f t="shared" si="255"/>
        <v>H</v>
      </c>
      <c r="E16383">
        <v>19383</v>
      </c>
      <c r="F16383">
        <v>24332</v>
      </c>
      <c r="G16383" t="s">
        <v>6096</v>
      </c>
      <c r="H16383" t="s">
        <v>6097</v>
      </c>
      <c r="I16383">
        <v>83</v>
      </c>
      <c r="J16383" t="s">
        <v>52</v>
      </c>
      <c r="K16383">
        <v>2</v>
      </c>
      <c r="L16383">
        <v>0</v>
      </c>
      <c r="M16383">
        <v>0</v>
      </c>
      <c r="N16383">
        <v>1</v>
      </c>
      <c r="O16383">
        <v>0</v>
      </c>
      <c r="P16383">
        <v>0</v>
      </c>
      <c r="Q16383">
        <v>3</v>
      </c>
      <c r="R16383">
        <v>0</v>
      </c>
      <c r="S16383">
        <v>2</v>
      </c>
      <c r="T16383">
        <f>SUMIFS(Table_qmjhl_scoring_2022_23[EV], Table_qmjhl_scoring_2022_23[GAME_ID], B16383, Table_qmjhl_scoring_2022_23[H_A], C16383)</f>
        <v>2</v>
      </c>
      <c r="U16383">
        <f>SUMIFS(Table_qmjhl_scoring_2022_23[EV], Table_qmjhl_scoring_2022_23[GAME_ID], B16383, Table_qmjhl_scoring_2022_23[H_A], D16383)</f>
        <v>2</v>
      </c>
      <c r="V16383" cm="1">
        <f t="array" ref="V163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383" cm="1">
        <f t="array" ref="W163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83">
        <f>Table_qmjhl_players_2022_23[[#This Row],[T_EV_GF]]-Table_qmjhl_players_2022_23[[#This Row],[P_EV_GF]]</f>
        <v>0</v>
      </c>
      <c r="Y16383">
        <f>Table_qmjhl_players_2022_23[[#This Row],[T_EV_GA]]-Table_qmjhl_players_2022_23[[#This Row],[P_EV_GA]]</f>
        <v>2</v>
      </c>
    </row>
    <row r="16384" spans="1:25" x14ac:dyDescent="0.45">
      <c r="A16384">
        <v>16</v>
      </c>
      <c r="B16384">
        <v>30156</v>
      </c>
      <c r="C16384" t="s">
        <v>14</v>
      </c>
      <c r="D16384" t="str">
        <f t="shared" si="255"/>
        <v>H</v>
      </c>
      <c r="E16384">
        <v>19206</v>
      </c>
      <c r="F16384">
        <v>23968</v>
      </c>
      <c r="G16384" t="s">
        <v>6220</v>
      </c>
      <c r="H16384" t="s">
        <v>242</v>
      </c>
      <c r="I16384">
        <v>90</v>
      </c>
      <c r="J16384" t="s">
        <v>41</v>
      </c>
      <c r="K16384">
        <v>0</v>
      </c>
      <c r="L16384">
        <v>0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1</v>
      </c>
      <c r="S16384">
        <v>0</v>
      </c>
      <c r="T16384">
        <f>SUMIFS(Table_qmjhl_scoring_2022_23[EV], Table_qmjhl_scoring_2022_23[GAME_ID], B16384, Table_qmjhl_scoring_2022_23[H_A], C16384)</f>
        <v>2</v>
      </c>
      <c r="U16384">
        <f>SUMIFS(Table_qmjhl_scoring_2022_23[EV], Table_qmjhl_scoring_2022_23[GAME_ID], B16384, Table_qmjhl_scoring_2022_23[H_A], D16384)</f>
        <v>2</v>
      </c>
      <c r="V16384" cm="1">
        <f t="array" ref="V163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84" cm="1">
        <f t="array" ref="W163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84">
        <f>Table_qmjhl_players_2022_23[[#This Row],[T_EV_GF]]-Table_qmjhl_players_2022_23[[#This Row],[P_EV_GF]]</f>
        <v>2</v>
      </c>
      <c r="Y16384">
        <f>Table_qmjhl_players_2022_23[[#This Row],[T_EV_GA]]-Table_qmjhl_players_2022_23[[#This Row],[P_EV_GA]]</f>
        <v>2</v>
      </c>
    </row>
    <row r="16385" spans="1:25" x14ac:dyDescent="0.45">
      <c r="A16385">
        <v>17</v>
      </c>
      <c r="B16385">
        <v>30156</v>
      </c>
      <c r="C16385" t="s">
        <v>14</v>
      </c>
      <c r="D16385" t="str">
        <f t="shared" si="255"/>
        <v>H</v>
      </c>
      <c r="E16385">
        <v>18798</v>
      </c>
      <c r="F16385">
        <v>23252</v>
      </c>
      <c r="G16385" t="s">
        <v>151</v>
      </c>
      <c r="H16385" t="s">
        <v>6164</v>
      </c>
      <c r="I16385">
        <v>94</v>
      </c>
      <c r="J16385" t="s">
        <v>46</v>
      </c>
      <c r="K16385">
        <v>2</v>
      </c>
      <c r="L16385">
        <v>2</v>
      </c>
      <c r="M16385">
        <v>0</v>
      </c>
      <c r="N16385">
        <v>0</v>
      </c>
      <c r="O16385">
        <v>0</v>
      </c>
      <c r="P16385">
        <v>0</v>
      </c>
      <c r="Q16385">
        <v>0</v>
      </c>
      <c r="R16385">
        <v>1</v>
      </c>
      <c r="S16385">
        <v>0</v>
      </c>
      <c r="T16385">
        <f>SUMIFS(Table_qmjhl_scoring_2022_23[EV], Table_qmjhl_scoring_2022_23[GAME_ID], B16385, Table_qmjhl_scoring_2022_23[H_A], C16385)</f>
        <v>2</v>
      </c>
      <c r="U16385">
        <f>SUMIFS(Table_qmjhl_scoring_2022_23[EV], Table_qmjhl_scoring_2022_23[GAME_ID], B16385, Table_qmjhl_scoring_2022_23[H_A], D16385)</f>
        <v>2</v>
      </c>
      <c r="V16385" cm="1">
        <f t="array" ref="V163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85" cm="1">
        <f t="array" ref="W163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85">
        <f>Table_qmjhl_players_2022_23[[#This Row],[T_EV_GF]]-Table_qmjhl_players_2022_23[[#This Row],[P_EV_GF]]</f>
        <v>2</v>
      </c>
      <c r="Y16385">
        <f>Table_qmjhl_players_2022_23[[#This Row],[T_EV_GA]]-Table_qmjhl_players_2022_23[[#This Row],[P_EV_GA]]</f>
        <v>2</v>
      </c>
    </row>
    <row r="16386" spans="1:25" x14ac:dyDescent="0.45">
      <c r="A16386">
        <v>0</v>
      </c>
      <c r="B16386">
        <v>30157</v>
      </c>
      <c r="C16386" t="s">
        <v>13</v>
      </c>
      <c r="D16386" t="str">
        <f t="shared" ref="D16386:D16449" si="256">IF(C16386="H", "A", "H")</f>
        <v>A</v>
      </c>
      <c r="E16386">
        <v>19421</v>
      </c>
      <c r="F16386">
        <v>23848</v>
      </c>
      <c r="G16386" t="s">
        <v>5862</v>
      </c>
      <c r="H16386" t="s">
        <v>5965</v>
      </c>
      <c r="I16386">
        <v>2</v>
      </c>
      <c r="J16386" t="s">
        <v>52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-1</v>
      </c>
      <c r="R16386">
        <v>0</v>
      </c>
      <c r="S16386">
        <v>0</v>
      </c>
      <c r="T16386">
        <f>SUMIFS(Table_qmjhl_scoring_2022_23[EV], Table_qmjhl_scoring_2022_23[GAME_ID], B16386, Table_qmjhl_scoring_2022_23[H_A], C16386)</f>
        <v>1</v>
      </c>
      <c r="U16386">
        <f>SUMIFS(Table_qmjhl_scoring_2022_23[EV], Table_qmjhl_scoring_2022_23[GAME_ID], B16386, Table_qmjhl_scoring_2022_23[H_A], D16386)</f>
        <v>4</v>
      </c>
      <c r="V16386" cm="1">
        <f t="array" ref="V16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86" cm="1">
        <f t="array" ref="W163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86">
        <f>Table_qmjhl_players_2022_23[[#This Row],[T_EV_GF]]-Table_qmjhl_players_2022_23[[#This Row],[P_EV_GF]]</f>
        <v>1</v>
      </c>
      <c r="Y16386">
        <f>Table_qmjhl_players_2022_23[[#This Row],[T_EV_GA]]-Table_qmjhl_players_2022_23[[#This Row],[P_EV_GA]]</f>
        <v>3</v>
      </c>
    </row>
    <row r="16387" spans="1:25" x14ac:dyDescent="0.45">
      <c r="A16387">
        <v>1</v>
      </c>
      <c r="B16387">
        <v>30157</v>
      </c>
      <c r="C16387" t="s">
        <v>13</v>
      </c>
      <c r="D16387" t="str">
        <f t="shared" si="256"/>
        <v>A</v>
      </c>
      <c r="E16387">
        <v>17515</v>
      </c>
      <c r="F16387">
        <v>21218</v>
      </c>
      <c r="G16387" t="s">
        <v>198</v>
      </c>
      <c r="H16387" t="s">
        <v>6171</v>
      </c>
      <c r="I16387">
        <v>9</v>
      </c>
      <c r="J16387" t="s">
        <v>40</v>
      </c>
      <c r="K16387">
        <v>1</v>
      </c>
      <c r="L16387">
        <v>1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2</v>
      </c>
      <c r="T16387">
        <f>SUMIFS(Table_qmjhl_scoring_2022_23[EV], Table_qmjhl_scoring_2022_23[GAME_ID], B16387, Table_qmjhl_scoring_2022_23[H_A], C16387)</f>
        <v>1</v>
      </c>
      <c r="U16387">
        <f>SUMIFS(Table_qmjhl_scoring_2022_23[EV], Table_qmjhl_scoring_2022_23[GAME_ID], B16387, Table_qmjhl_scoring_2022_23[H_A], D16387)</f>
        <v>4</v>
      </c>
      <c r="V16387" cm="1">
        <f t="array" ref="V163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87" cm="1">
        <f t="array" ref="W163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87">
        <f>Table_qmjhl_players_2022_23[[#This Row],[T_EV_GF]]-Table_qmjhl_players_2022_23[[#This Row],[P_EV_GF]]</f>
        <v>1</v>
      </c>
      <c r="Y16387">
        <f>Table_qmjhl_players_2022_23[[#This Row],[T_EV_GA]]-Table_qmjhl_players_2022_23[[#This Row],[P_EV_GA]]</f>
        <v>4</v>
      </c>
    </row>
    <row r="16388" spans="1:25" x14ac:dyDescent="0.45">
      <c r="A16388">
        <v>2</v>
      </c>
      <c r="B16388">
        <v>30157</v>
      </c>
      <c r="C16388" t="s">
        <v>13</v>
      </c>
      <c r="D16388" t="str">
        <f t="shared" si="256"/>
        <v>A</v>
      </c>
      <c r="E16388">
        <v>18727</v>
      </c>
      <c r="F16388">
        <v>23111</v>
      </c>
      <c r="G16388" t="s">
        <v>5932</v>
      </c>
      <c r="H16388" t="s">
        <v>5966</v>
      </c>
      <c r="I16388">
        <v>10</v>
      </c>
      <c r="J16388" t="s">
        <v>40</v>
      </c>
      <c r="K16388">
        <v>1</v>
      </c>
      <c r="L16388">
        <v>1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1</v>
      </c>
      <c r="S16388">
        <v>0</v>
      </c>
      <c r="T16388">
        <f>SUMIFS(Table_qmjhl_scoring_2022_23[EV], Table_qmjhl_scoring_2022_23[GAME_ID], B16388, Table_qmjhl_scoring_2022_23[H_A], C16388)</f>
        <v>1</v>
      </c>
      <c r="U16388">
        <f>SUMIFS(Table_qmjhl_scoring_2022_23[EV], Table_qmjhl_scoring_2022_23[GAME_ID], B16388, Table_qmjhl_scoring_2022_23[H_A], D16388)</f>
        <v>4</v>
      </c>
      <c r="V16388" cm="1">
        <f t="array" ref="V163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88" cm="1">
        <f t="array" ref="W163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88">
        <f>Table_qmjhl_players_2022_23[[#This Row],[T_EV_GF]]-Table_qmjhl_players_2022_23[[#This Row],[P_EV_GF]]</f>
        <v>1</v>
      </c>
      <c r="Y16388">
        <f>Table_qmjhl_players_2022_23[[#This Row],[T_EV_GA]]-Table_qmjhl_players_2022_23[[#This Row],[P_EV_GA]]</f>
        <v>4</v>
      </c>
    </row>
    <row r="16389" spans="1:25" x14ac:dyDescent="0.45">
      <c r="A16389">
        <v>3</v>
      </c>
      <c r="B16389">
        <v>30157</v>
      </c>
      <c r="C16389" t="s">
        <v>13</v>
      </c>
      <c r="D16389" t="str">
        <f t="shared" si="256"/>
        <v>A</v>
      </c>
      <c r="E16389">
        <v>19153</v>
      </c>
      <c r="F16389">
        <v>23858</v>
      </c>
      <c r="G16389" t="s">
        <v>5865</v>
      </c>
      <c r="H16389" t="s">
        <v>5967</v>
      </c>
      <c r="I16389">
        <v>11</v>
      </c>
      <c r="J16389" t="s">
        <v>46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2</v>
      </c>
      <c r="Q16389">
        <v>-1</v>
      </c>
      <c r="R16389">
        <v>0</v>
      </c>
      <c r="S16389">
        <v>0</v>
      </c>
      <c r="T16389">
        <f>SUMIFS(Table_qmjhl_scoring_2022_23[EV], Table_qmjhl_scoring_2022_23[GAME_ID], B16389, Table_qmjhl_scoring_2022_23[H_A], C16389)</f>
        <v>1</v>
      </c>
      <c r="U16389">
        <f>SUMIFS(Table_qmjhl_scoring_2022_23[EV], Table_qmjhl_scoring_2022_23[GAME_ID], B16389, Table_qmjhl_scoring_2022_23[H_A], D16389)</f>
        <v>4</v>
      </c>
      <c r="V16389" cm="1">
        <f t="array" ref="V163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89" cm="1">
        <f t="array" ref="W163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89">
        <f>Table_qmjhl_players_2022_23[[#This Row],[T_EV_GF]]-Table_qmjhl_players_2022_23[[#This Row],[P_EV_GF]]</f>
        <v>1</v>
      </c>
      <c r="Y16389">
        <f>Table_qmjhl_players_2022_23[[#This Row],[T_EV_GA]]-Table_qmjhl_players_2022_23[[#This Row],[P_EV_GA]]</f>
        <v>3</v>
      </c>
    </row>
    <row r="16390" spans="1:25" x14ac:dyDescent="0.45">
      <c r="A16390">
        <v>4</v>
      </c>
      <c r="B16390">
        <v>30157</v>
      </c>
      <c r="C16390" t="s">
        <v>13</v>
      </c>
      <c r="D16390" t="str">
        <f t="shared" si="256"/>
        <v>A</v>
      </c>
      <c r="E16390">
        <v>19135</v>
      </c>
      <c r="F16390">
        <v>23771</v>
      </c>
      <c r="G16390" t="s">
        <v>279</v>
      </c>
      <c r="H16390" t="s">
        <v>5968</v>
      </c>
      <c r="I16390">
        <v>13</v>
      </c>
      <c r="J16390" t="s">
        <v>52</v>
      </c>
      <c r="K16390">
        <v>1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-1</v>
      </c>
      <c r="R16390">
        <v>0</v>
      </c>
      <c r="S16390">
        <v>0</v>
      </c>
      <c r="T16390">
        <f>SUMIFS(Table_qmjhl_scoring_2022_23[EV], Table_qmjhl_scoring_2022_23[GAME_ID], B16390, Table_qmjhl_scoring_2022_23[H_A], C16390)</f>
        <v>1</v>
      </c>
      <c r="U16390">
        <f>SUMIFS(Table_qmjhl_scoring_2022_23[EV], Table_qmjhl_scoring_2022_23[GAME_ID], B16390, Table_qmjhl_scoring_2022_23[H_A], D16390)</f>
        <v>4</v>
      </c>
      <c r="V16390" cm="1">
        <f t="array" ref="V163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90" cm="1">
        <f t="array" ref="W163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90">
        <f>Table_qmjhl_players_2022_23[[#This Row],[T_EV_GF]]-Table_qmjhl_players_2022_23[[#This Row],[P_EV_GF]]</f>
        <v>1</v>
      </c>
      <c r="Y16390">
        <f>Table_qmjhl_players_2022_23[[#This Row],[T_EV_GA]]-Table_qmjhl_players_2022_23[[#This Row],[P_EV_GA]]</f>
        <v>2</v>
      </c>
    </row>
    <row r="16391" spans="1:25" x14ac:dyDescent="0.45">
      <c r="A16391">
        <v>5</v>
      </c>
      <c r="B16391">
        <v>30157</v>
      </c>
      <c r="C16391" t="s">
        <v>13</v>
      </c>
      <c r="D16391" t="str">
        <f t="shared" si="256"/>
        <v>A</v>
      </c>
      <c r="E16391">
        <v>19389</v>
      </c>
      <c r="F16391">
        <v>24338</v>
      </c>
      <c r="G16391" t="s">
        <v>84</v>
      </c>
      <c r="H16391" t="s">
        <v>5969</v>
      </c>
      <c r="I16391">
        <v>17</v>
      </c>
      <c r="J16391" t="s">
        <v>52</v>
      </c>
      <c r="K16391">
        <v>1</v>
      </c>
      <c r="L16391">
        <v>0</v>
      </c>
      <c r="M16391">
        <v>0</v>
      </c>
      <c r="N16391">
        <v>2</v>
      </c>
      <c r="O16391">
        <v>0</v>
      </c>
      <c r="P16391">
        <v>0</v>
      </c>
      <c r="Q16391">
        <v>-1</v>
      </c>
      <c r="R16391">
        <v>0</v>
      </c>
      <c r="S16391">
        <v>0</v>
      </c>
      <c r="T16391">
        <f>SUMIFS(Table_qmjhl_scoring_2022_23[EV], Table_qmjhl_scoring_2022_23[GAME_ID], B16391, Table_qmjhl_scoring_2022_23[H_A], C16391)</f>
        <v>1</v>
      </c>
      <c r="U16391">
        <f>SUMIFS(Table_qmjhl_scoring_2022_23[EV], Table_qmjhl_scoring_2022_23[GAME_ID], B16391, Table_qmjhl_scoring_2022_23[H_A], D16391)</f>
        <v>4</v>
      </c>
      <c r="V16391" cm="1">
        <f t="array" ref="V163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91" cm="1">
        <f t="array" ref="W163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391">
        <f>Table_qmjhl_players_2022_23[[#This Row],[T_EV_GF]]-Table_qmjhl_players_2022_23[[#This Row],[P_EV_GF]]</f>
        <v>0</v>
      </c>
      <c r="Y16391">
        <f>Table_qmjhl_players_2022_23[[#This Row],[T_EV_GA]]-Table_qmjhl_players_2022_23[[#This Row],[P_EV_GA]]</f>
        <v>2</v>
      </c>
    </row>
    <row r="16392" spans="1:25" x14ac:dyDescent="0.45">
      <c r="A16392">
        <v>6</v>
      </c>
      <c r="B16392">
        <v>30157</v>
      </c>
      <c r="C16392" t="s">
        <v>13</v>
      </c>
      <c r="D16392" t="str">
        <f t="shared" si="256"/>
        <v>A</v>
      </c>
      <c r="E16392">
        <v>18166</v>
      </c>
      <c r="F16392">
        <v>22236</v>
      </c>
      <c r="G16392" t="s">
        <v>83</v>
      </c>
      <c r="H16392" t="s">
        <v>5970</v>
      </c>
      <c r="I16392">
        <v>19</v>
      </c>
      <c r="J16392" t="s">
        <v>41</v>
      </c>
      <c r="K16392">
        <v>3</v>
      </c>
      <c r="L16392">
        <v>1</v>
      </c>
      <c r="M16392">
        <v>0</v>
      </c>
      <c r="N16392">
        <v>0</v>
      </c>
      <c r="O16392">
        <v>11</v>
      </c>
      <c r="P16392">
        <v>25</v>
      </c>
      <c r="Q16392">
        <v>-1</v>
      </c>
      <c r="R16392">
        <v>2</v>
      </c>
      <c r="S16392">
        <v>0</v>
      </c>
      <c r="T16392">
        <f>SUMIFS(Table_qmjhl_scoring_2022_23[EV], Table_qmjhl_scoring_2022_23[GAME_ID], B16392, Table_qmjhl_scoring_2022_23[H_A], C16392)</f>
        <v>1</v>
      </c>
      <c r="U16392">
        <f>SUMIFS(Table_qmjhl_scoring_2022_23[EV], Table_qmjhl_scoring_2022_23[GAME_ID], B16392, Table_qmjhl_scoring_2022_23[H_A], D16392)</f>
        <v>4</v>
      </c>
      <c r="V16392" cm="1">
        <f t="array" ref="V163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92" cm="1">
        <f t="array" ref="W1639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392">
        <f>Table_qmjhl_players_2022_23[[#This Row],[T_EV_GF]]-Table_qmjhl_players_2022_23[[#This Row],[P_EV_GF]]</f>
        <v>0</v>
      </c>
      <c r="Y16392">
        <f>Table_qmjhl_players_2022_23[[#This Row],[T_EV_GA]]-Table_qmjhl_players_2022_23[[#This Row],[P_EV_GA]]</f>
        <v>1</v>
      </c>
    </row>
    <row r="16393" spans="1:25" x14ac:dyDescent="0.45">
      <c r="A16393">
        <v>7</v>
      </c>
      <c r="B16393">
        <v>30157</v>
      </c>
      <c r="C16393" t="s">
        <v>13</v>
      </c>
      <c r="D16393" t="str">
        <f t="shared" si="256"/>
        <v>A</v>
      </c>
      <c r="E16393">
        <v>17636</v>
      </c>
      <c r="F16393">
        <v>21435</v>
      </c>
      <c r="G16393" t="s">
        <v>153</v>
      </c>
      <c r="H16393" t="s">
        <v>201</v>
      </c>
      <c r="I16393">
        <v>21</v>
      </c>
      <c r="J16393" t="s">
        <v>52</v>
      </c>
      <c r="K16393">
        <v>6</v>
      </c>
      <c r="L16393">
        <v>2</v>
      </c>
      <c r="M16393">
        <v>0</v>
      </c>
      <c r="N16393">
        <v>0</v>
      </c>
      <c r="O16393">
        <v>0</v>
      </c>
      <c r="P16393">
        <v>0</v>
      </c>
      <c r="Q16393">
        <v>-1</v>
      </c>
      <c r="R16393">
        <v>1</v>
      </c>
      <c r="S16393">
        <v>4</v>
      </c>
      <c r="T16393">
        <f>SUMIFS(Table_qmjhl_scoring_2022_23[EV], Table_qmjhl_scoring_2022_23[GAME_ID], B16393, Table_qmjhl_scoring_2022_23[H_A], C16393)</f>
        <v>1</v>
      </c>
      <c r="U16393">
        <f>SUMIFS(Table_qmjhl_scoring_2022_23[EV], Table_qmjhl_scoring_2022_23[GAME_ID], B16393, Table_qmjhl_scoring_2022_23[H_A], D16393)</f>
        <v>4</v>
      </c>
      <c r="V16393" cm="1">
        <f t="array" ref="V163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93" cm="1">
        <f t="array" ref="W163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93">
        <f>Table_qmjhl_players_2022_23[[#This Row],[T_EV_GF]]-Table_qmjhl_players_2022_23[[#This Row],[P_EV_GF]]</f>
        <v>1</v>
      </c>
      <c r="Y16393">
        <f>Table_qmjhl_players_2022_23[[#This Row],[T_EV_GA]]-Table_qmjhl_players_2022_23[[#This Row],[P_EV_GA]]</f>
        <v>3</v>
      </c>
    </row>
    <row r="16394" spans="1:25" x14ac:dyDescent="0.45">
      <c r="A16394">
        <v>8</v>
      </c>
      <c r="B16394">
        <v>30157</v>
      </c>
      <c r="C16394" t="s">
        <v>13</v>
      </c>
      <c r="D16394" t="str">
        <f t="shared" si="256"/>
        <v>A</v>
      </c>
      <c r="E16394">
        <v>19100</v>
      </c>
      <c r="F16394">
        <v>23774</v>
      </c>
      <c r="G16394" t="s">
        <v>6172</v>
      </c>
      <c r="H16394" t="s">
        <v>6173</v>
      </c>
      <c r="I16394">
        <v>24</v>
      </c>
      <c r="J16394" t="s">
        <v>46</v>
      </c>
      <c r="K16394">
        <v>2</v>
      </c>
      <c r="L16394">
        <v>2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f>SUMIFS(Table_qmjhl_scoring_2022_23[EV], Table_qmjhl_scoring_2022_23[GAME_ID], B16394, Table_qmjhl_scoring_2022_23[H_A], C16394)</f>
        <v>1</v>
      </c>
      <c r="U16394">
        <f>SUMIFS(Table_qmjhl_scoring_2022_23[EV], Table_qmjhl_scoring_2022_23[GAME_ID], B16394, Table_qmjhl_scoring_2022_23[H_A], D16394)</f>
        <v>4</v>
      </c>
      <c r="V16394" cm="1">
        <f t="array" ref="V163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94" cm="1">
        <f t="array" ref="W163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94">
        <f>Table_qmjhl_players_2022_23[[#This Row],[T_EV_GF]]-Table_qmjhl_players_2022_23[[#This Row],[P_EV_GF]]</f>
        <v>1</v>
      </c>
      <c r="Y16394">
        <f>Table_qmjhl_players_2022_23[[#This Row],[T_EV_GA]]-Table_qmjhl_players_2022_23[[#This Row],[P_EV_GA]]</f>
        <v>4</v>
      </c>
    </row>
    <row r="16395" spans="1:25" x14ac:dyDescent="0.45">
      <c r="A16395">
        <v>9</v>
      </c>
      <c r="B16395">
        <v>30157</v>
      </c>
      <c r="C16395" t="s">
        <v>13</v>
      </c>
      <c r="D16395" t="str">
        <f t="shared" si="256"/>
        <v>A</v>
      </c>
      <c r="E16395">
        <v>18829</v>
      </c>
      <c r="F16395">
        <v>23607</v>
      </c>
      <c r="G16395" t="s">
        <v>5971</v>
      </c>
      <c r="H16395" t="s">
        <v>5972</v>
      </c>
      <c r="I16395">
        <v>27</v>
      </c>
      <c r="J16395" t="s">
        <v>41</v>
      </c>
      <c r="K16395">
        <v>1</v>
      </c>
      <c r="L16395">
        <v>0</v>
      </c>
      <c r="M16395">
        <v>0</v>
      </c>
      <c r="N16395">
        <v>0</v>
      </c>
      <c r="O16395">
        <v>4</v>
      </c>
      <c r="P16395">
        <v>12</v>
      </c>
      <c r="Q16395">
        <v>-1</v>
      </c>
      <c r="R16395">
        <v>3</v>
      </c>
      <c r="S16395">
        <v>0</v>
      </c>
      <c r="T16395">
        <f>SUMIFS(Table_qmjhl_scoring_2022_23[EV], Table_qmjhl_scoring_2022_23[GAME_ID], B16395, Table_qmjhl_scoring_2022_23[H_A], C16395)</f>
        <v>1</v>
      </c>
      <c r="U16395">
        <f>SUMIFS(Table_qmjhl_scoring_2022_23[EV], Table_qmjhl_scoring_2022_23[GAME_ID], B16395, Table_qmjhl_scoring_2022_23[H_A], D16395)</f>
        <v>4</v>
      </c>
      <c r="V16395" cm="1">
        <f t="array" ref="V163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95" cm="1">
        <f t="array" ref="W163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95">
        <f>Table_qmjhl_players_2022_23[[#This Row],[T_EV_GF]]-Table_qmjhl_players_2022_23[[#This Row],[P_EV_GF]]</f>
        <v>1</v>
      </c>
      <c r="Y16395">
        <f>Table_qmjhl_players_2022_23[[#This Row],[T_EV_GA]]-Table_qmjhl_players_2022_23[[#This Row],[P_EV_GA]]</f>
        <v>3</v>
      </c>
    </row>
    <row r="16396" spans="1:25" x14ac:dyDescent="0.45">
      <c r="A16396">
        <v>10</v>
      </c>
      <c r="B16396">
        <v>30157</v>
      </c>
      <c r="C16396" t="s">
        <v>13</v>
      </c>
      <c r="D16396" t="str">
        <f t="shared" si="256"/>
        <v>A</v>
      </c>
      <c r="E16396">
        <v>17595</v>
      </c>
      <c r="F16396">
        <v>21282</v>
      </c>
      <c r="G16396" t="s">
        <v>5865</v>
      </c>
      <c r="H16396" t="s">
        <v>5878</v>
      </c>
      <c r="I16396">
        <v>47</v>
      </c>
      <c r="J16396" t="s">
        <v>46</v>
      </c>
      <c r="K16396">
        <v>3</v>
      </c>
      <c r="L16396">
        <v>2</v>
      </c>
      <c r="M16396">
        <v>2</v>
      </c>
      <c r="N16396">
        <v>0</v>
      </c>
      <c r="O16396">
        <v>0</v>
      </c>
      <c r="P16396">
        <v>0</v>
      </c>
      <c r="Q16396">
        <v>-1</v>
      </c>
      <c r="R16396">
        <v>0</v>
      </c>
      <c r="S16396">
        <v>0</v>
      </c>
      <c r="T16396">
        <f>SUMIFS(Table_qmjhl_scoring_2022_23[EV], Table_qmjhl_scoring_2022_23[GAME_ID], B16396, Table_qmjhl_scoring_2022_23[H_A], C16396)</f>
        <v>1</v>
      </c>
      <c r="U16396">
        <f>SUMIFS(Table_qmjhl_scoring_2022_23[EV], Table_qmjhl_scoring_2022_23[GAME_ID], B16396, Table_qmjhl_scoring_2022_23[H_A], D16396)</f>
        <v>4</v>
      </c>
      <c r="V16396" cm="1">
        <f t="array" ref="V163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96" cm="1">
        <f t="array" ref="W1639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396">
        <f>Table_qmjhl_players_2022_23[[#This Row],[T_EV_GF]]-Table_qmjhl_players_2022_23[[#This Row],[P_EV_GF]]</f>
        <v>0</v>
      </c>
      <c r="Y16396">
        <f>Table_qmjhl_players_2022_23[[#This Row],[T_EV_GA]]-Table_qmjhl_players_2022_23[[#This Row],[P_EV_GA]]</f>
        <v>1</v>
      </c>
    </row>
    <row r="16397" spans="1:25" x14ac:dyDescent="0.45">
      <c r="A16397">
        <v>11</v>
      </c>
      <c r="B16397">
        <v>30157</v>
      </c>
      <c r="C16397" t="s">
        <v>13</v>
      </c>
      <c r="D16397" t="str">
        <f t="shared" si="256"/>
        <v>A</v>
      </c>
      <c r="E16397">
        <v>18693</v>
      </c>
      <c r="F16397">
        <v>23094</v>
      </c>
      <c r="G16397" t="s">
        <v>59</v>
      </c>
      <c r="H16397" t="s">
        <v>5975</v>
      </c>
      <c r="I16397">
        <v>52</v>
      </c>
      <c r="J16397" t="s">
        <v>52</v>
      </c>
      <c r="K16397">
        <v>1</v>
      </c>
      <c r="L16397">
        <v>0</v>
      </c>
      <c r="M16397">
        <v>0</v>
      </c>
      <c r="N16397">
        <v>1</v>
      </c>
      <c r="O16397">
        <v>0</v>
      </c>
      <c r="P16397">
        <v>0</v>
      </c>
      <c r="Q16397">
        <v>1</v>
      </c>
      <c r="R16397">
        <v>1</v>
      </c>
      <c r="S16397">
        <v>0</v>
      </c>
      <c r="T16397">
        <f>SUMIFS(Table_qmjhl_scoring_2022_23[EV], Table_qmjhl_scoring_2022_23[GAME_ID], B16397, Table_qmjhl_scoring_2022_23[H_A], C16397)</f>
        <v>1</v>
      </c>
      <c r="U16397">
        <f>SUMIFS(Table_qmjhl_scoring_2022_23[EV], Table_qmjhl_scoring_2022_23[GAME_ID], B16397, Table_qmjhl_scoring_2022_23[H_A], D16397)</f>
        <v>4</v>
      </c>
      <c r="V16397" cm="1">
        <f t="array" ref="V163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97" cm="1">
        <f t="array" ref="W163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97">
        <f>Table_qmjhl_players_2022_23[[#This Row],[T_EV_GF]]-Table_qmjhl_players_2022_23[[#This Row],[P_EV_GF]]</f>
        <v>0</v>
      </c>
      <c r="Y16397">
        <f>Table_qmjhl_players_2022_23[[#This Row],[T_EV_GA]]-Table_qmjhl_players_2022_23[[#This Row],[P_EV_GA]]</f>
        <v>3</v>
      </c>
    </row>
    <row r="16398" spans="1:25" x14ac:dyDescent="0.45">
      <c r="A16398">
        <v>12</v>
      </c>
      <c r="B16398">
        <v>30157</v>
      </c>
      <c r="C16398" t="s">
        <v>13</v>
      </c>
      <c r="D16398" t="str">
        <f t="shared" si="256"/>
        <v>A</v>
      </c>
      <c r="E16398">
        <v>19102</v>
      </c>
      <c r="F16398">
        <v>23836</v>
      </c>
      <c r="G16398" t="s">
        <v>5976</v>
      </c>
      <c r="H16398" t="s">
        <v>5977</v>
      </c>
      <c r="I16398">
        <v>71</v>
      </c>
      <c r="J16398" t="s">
        <v>40</v>
      </c>
      <c r="K16398">
        <v>0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2</v>
      </c>
      <c r="S16398">
        <v>0</v>
      </c>
      <c r="T16398">
        <f>SUMIFS(Table_qmjhl_scoring_2022_23[EV], Table_qmjhl_scoring_2022_23[GAME_ID], B16398, Table_qmjhl_scoring_2022_23[H_A], C16398)</f>
        <v>1</v>
      </c>
      <c r="U16398">
        <f>SUMIFS(Table_qmjhl_scoring_2022_23[EV], Table_qmjhl_scoring_2022_23[GAME_ID], B16398, Table_qmjhl_scoring_2022_23[H_A], D16398)</f>
        <v>4</v>
      </c>
      <c r="V16398" cm="1">
        <f t="array" ref="V163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98" cm="1">
        <f t="array" ref="W163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98">
        <f>Table_qmjhl_players_2022_23[[#This Row],[T_EV_GF]]-Table_qmjhl_players_2022_23[[#This Row],[P_EV_GF]]</f>
        <v>1</v>
      </c>
      <c r="Y16398">
        <f>Table_qmjhl_players_2022_23[[#This Row],[T_EV_GA]]-Table_qmjhl_players_2022_23[[#This Row],[P_EV_GA]]</f>
        <v>4</v>
      </c>
    </row>
    <row r="16399" spans="1:25" x14ac:dyDescent="0.45">
      <c r="A16399">
        <v>13</v>
      </c>
      <c r="B16399">
        <v>30157</v>
      </c>
      <c r="C16399" t="s">
        <v>13</v>
      </c>
      <c r="D16399" t="str">
        <f t="shared" si="256"/>
        <v>A</v>
      </c>
      <c r="E16399">
        <v>19531</v>
      </c>
      <c r="F16399">
        <v>24650</v>
      </c>
      <c r="G16399" t="s">
        <v>59</v>
      </c>
      <c r="H16399" t="s">
        <v>5978</v>
      </c>
      <c r="I16399">
        <v>72</v>
      </c>
      <c r="J16399" t="s">
        <v>41</v>
      </c>
      <c r="K16399">
        <v>0</v>
      </c>
      <c r="L16399">
        <v>0</v>
      </c>
      <c r="M16399">
        <v>0</v>
      </c>
      <c r="N16399">
        <v>0</v>
      </c>
      <c r="O16399">
        <v>1</v>
      </c>
      <c r="P16399">
        <v>1</v>
      </c>
      <c r="Q16399">
        <v>0</v>
      </c>
      <c r="R16399">
        <v>3</v>
      </c>
      <c r="S16399">
        <v>2</v>
      </c>
      <c r="T16399">
        <f>SUMIFS(Table_qmjhl_scoring_2022_23[EV], Table_qmjhl_scoring_2022_23[GAME_ID], B16399, Table_qmjhl_scoring_2022_23[H_A], C16399)</f>
        <v>1</v>
      </c>
      <c r="U16399">
        <f>SUMIFS(Table_qmjhl_scoring_2022_23[EV], Table_qmjhl_scoring_2022_23[GAME_ID], B16399, Table_qmjhl_scoring_2022_23[H_A], D16399)</f>
        <v>4</v>
      </c>
      <c r="V16399" cm="1">
        <f t="array" ref="V163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99" cm="1">
        <f t="array" ref="W163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99">
        <f>Table_qmjhl_players_2022_23[[#This Row],[T_EV_GF]]-Table_qmjhl_players_2022_23[[#This Row],[P_EV_GF]]</f>
        <v>1</v>
      </c>
      <c r="Y16399">
        <f>Table_qmjhl_players_2022_23[[#This Row],[T_EV_GA]]-Table_qmjhl_players_2022_23[[#This Row],[P_EV_GA]]</f>
        <v>4</v>
      </c>
    </row>
    <row r="16400" spans="1:25" x14ac:dyDescent="0.45">
      <c r="A16400">
        <v>14</v>
      </c>
      <c r="B16400">
        <v>30157</v>
      </c>
      <c r="C16400" t="s">
        <v>13</v>
      </c>
      <c r="D16400" t="str">
        <f t="shared" si="256"/>
        <v>A</v>
      </c>
      <c r="E16400">
        <v>19360</v>
      </c>
      <c r="F16400">
        <v>23367</v>
      </c>
      <c r="G16400" t="s">
        <v>99</v>
      </c>
      <c r="H16400" t="s">
        <v>5981</v>
      </c>
      <c r="I16400">
        <v>77</v>
      </c>
      <c r="J16400" t="s">
        <v>46</v>
      </c>
      <c r="K16400">
        <v>1</v>
      </c>
      <c r="L16400">
        <v>1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1</v>
      </c>
      <c r="S16400">
        <v>0</v>
      </c>
      <c r="T16400">
        <f>SUMIFS(Table_qmjhl_scoring_2022_23[EV], Table_qmjhl_scoring_2022_23[GAME_ID], B16400, Table_qmjhl_scoring_2022_23[H_A], C16400)</f>
        <v>1</v>
      </c>
      <c r="U16400">
        <f>SUMIFS(Table_qmjhl_scoring_2022_23[EV], Table_qmjhl_scoring_2022_23[GAME_ID], B16400, Table_qmjhl_scoring_2022_23[H_A], D16400)</f>
        <v>4</v>
      </c>
      <c r="V16400" cm="1">
        <f t="array" ref="V164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00" cm="1">
        <f t="array" ref="W164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00">
        <f>Table_qmjhl_players_2022_23[[#This Row],[T_EV_GF]]-Table_qmjhl_players_2022_23[[#This Row],[P_EV_GF]]</f>
        <v>1</v>
      </c>
      <c r="Y16400">
        <f>Table_qmjhl_players_2022_23[[#This Row],[T_EV_GA]]-Table_qmjhl_players_2022_23[[#This Row],[P_EV_GA]]</f>
        <v>4</v>
      </c>
    </row>
    <row r="16401" spans="1:25" x14ac:dyDescent="0.45">
      <c r="A16401">
        <v>15</v>
      </c>
      <c r="B16401">
        <v>30157</v>
      </c>
      <c r="C16401" t="s">
        <v>13</v>
      </c>
      <c r="D16401" t="str">
        <f t="shared" si="256"/>
        <v>A</v>
      </c>
      <c r="E16401">
        <v>18227</v>
      </c>
      <c r="F16401">
        <v>22310</v>
      </c>
      <c r="G16401" t="s">
        <v>5982</v>
      </c>
      <c r="H16401" t="s">
        <v>5983</v>
      </c>
      <c r="I16401">
        <v>88</v>
      </c>
      <c r="J16401" t="s">
        <v>41</v>
      </c>
      <c r="K16401">
        <v>2</v>
      </c>
      <c r="L16401">
        <v>1</v>
      </c>
      <c r="M16401">
        <v>0</v>
      </c>
      <c r="N16401">
        <v>1</v>
      </c>
      <c r="O16401">
        <v>13</v>
      </c>
      <c r="P16401">
        <v>25</v>
      </c>
      <c r="Q16401">
        <v>-2</v>
      </c>
      <c r="R16401">
        <v>1</v>
      </c>
      <c r="S16401">
        <v>0</v>
      </c>
      <c r="T16401">
        <f>SUMIFS(Table_qmjhl_scoring_2022_23[EV], Table_qmjhl_scoring_2022_23[GAME_ID], B16401, Table_qmjhl_scoring_2022_23[H_A], C16401)</f>
        <v>1</v>
      </c>
      <c r="U16401">
        <f>SUMIFS(Table_qmjhl_scoring_2022_23[EV], Table_qmjhl_scoring_2022_23[GAME_ID], B16401, Table_qmjhl_scoring_2022_23[H_A], D16401)</f>
        <v>4</v>
      </c>
      <c r="V16401" cm="1">
        <f t="array" ref="V164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01" cm="1">
        <f t="array" ref="W164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401">
        <f>Table_qmjhl_players_2022_23[[#This Row],[T_EV_GF]]-Table_qmjhl_players_2022_23[[#This Row],[P_EV_GF]]</f>
        <v>1</v>
      </c>
      <c r="Y16401">
        <f>Table_qmjhl_players_2022_23[[#This Row],[T_EV_GA]]-Table_qmjhl_players_2022_23[[#This Row],[P_EV_GA]]</f>
        <v>2</v>
      </c>
    </row>
    <row r="16402" spans="1:25" x14ac:dyDescent="0.45">
      <c r="A16402">
        <v>16</v>
      </c>
      <c r="B16402">
        <v>30157</v>
      </c>
      <c r="C16402" t="s">
        <v>13</v>
      </c>
      <c r="D16402" t="str">
        <f t="shared" si="256"/>
        <v>A</v>
      </c>
      <c r="E16402">
        <v>18723</v>
      </c>
      <c r="F16402">
        <v>23092</v>
      </c>
      <c r="G16402" t="s">
        <v>59</v>
      </c>
      <c r="H16402" t="s">
        <v>5984</v>
      </c>
      <c r="I16402">
        <v>94</v>
      </c>
      <c r="J16402" t="s">
        <v>52</v>
      </c>
      <c r="K16402">
        <v>1</v>
      </c>
      <c r="L16402">
        <v>0</v>
      </c>
      <c r="M16402">
        <v>1</v>
      </c>
      <c r="N16402">
        <v>0</v>
      </c>
      <c r="O16402">
        <v>0</v>
      </c>
      <c r="P16402">
        <v>0</v>
      </c>
      <c r="Q16402">
        <v>-1</v>
      </c>
      <c r="R16402">
        <v>0</v>
      </c>
      <c r="S16402">
        <v>0</v>
      </c>
      <c r="T16402">
        <f>SUMIFS(Table_qmjhl_scoring_2022_23[EV], Table_qmjhl_scoring_2022_23[GAME_ID], B16402, Table_qmjhl_scoring_2022_23[H_A], C16402)</f>
        <v>1</v>
      </c>
      <c r="U16402">
        <f>SUMIFS(Table_qmjhl_scoring_2022_23[EV], Table_qmjhl_scoring_2022_23[GAME_ID], B16402, Table_qmjhl_scoring_2022_23[H_A], D16402)</f>
        <v>4</v>
      </c>
      <c r="V16402" cm="1">
        <f t="array" ref="V164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02" cm="1">
        <f t="array" ref="W164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02">
        <f>Table_qmjhl_players_2022_23[[#This Row],[T_EV_GF]]-Table_qmjhl_players_2022_23[[#This Row],[P_EV_GF]]</f>
        <v>1</v>
      </c>
      <c r="Y16402">
        <f>Table_qmjhl_players_2022_23[[#This Row],[T_EV_GA]]-Table_qmjhl_players_2022_23[[#This Row],[P_EV_GA]]</f>
        <v>3</v>
      </c>
    </row>
    <row r="16403" spans="1:25" x14ac:dyDescent="0.45">
      <c r="A16403">
        <v>17</v>
      </c>
      <c r="B16403">
        <v>30157</v>
      </c>
      <c r="C16403" t="s">
        <v>13</v>
      </c>
      <c r="D16403" t="str">
        <f t="shared" si="256"/>
        <v>A</v>
      </c>
      <c r="E16403">
        <v>19377</v>
      </c>
      <c r="F16403">
        <v>24326</v>
      </c>
      <c r="G16403" t="s">
        <v>6174</v>
      </c>
      <c r="H16403" t="s">
        <v>162</v>
      </c>
      <c r="I16403">
        <v>98</v>
      </c>
      <c r="J16403" t="s">
        <v>46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-1</v>
      </c>
      <c r="R16403">
        <v>0</v>
      </c>
      <c r="S16403">
        <v>0</v>
      </c>
      <c r="T16403">
        <f>SUMIFS(Table_qmjhl_scoring_2022_23[EV], Table_qmjhl_scoring_2022_23[GAME_ID], B16403, Table_qmjhl_scoring_2022_23[H_A], C16403)</f>
        <v>1</v>
      </c>
      <c r="U16403">
        <f>SUMIFS(Table_qmjhl_scoring_2022_23[EV], Table_qmjhl_scoring_2022_23[GAME_ID], B16403, Table_qmjhl_scoring_2022_23[H_A], D16403)</f>
        <v>4</v>
      </c>
      <c r="V16403" cm="1">
        <f t="array" ref="V164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03" cm="1">
        <f t="array" ref="W164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403">
        <f>Table_qmjhl_players_2022_23[[#This Row],[T_EV_GF]]-Table_qmjhl_players_2022_23[[#This Row],[P_EV_GF]]</f>
        <v>0</v>
      </c>
      <c r="Y16403">
        <f>Table_qmjhl_players_2022_23[[#This Row],[T_EV_GA]]-Table_qmjhl_players_2022_23[[#This Row],[P_EV_GA]]</f>
        <v>2</v>
      </c>
    </row>
    <row r="16404" spans="1:25" x14ac:dyDescent="0.45">
      <c r="A16404">
        <v>0</v>
      </c>
      <c r="B16404">
        <v>30157</v>
      </c>
      <c r="C16404" t="s">
        <v>14</v>
      </c>
      <c r="D16404" t="str">
        <f t="shared" si="256"/>
        <v>H</v>
      </c>
      <c r="E16404">
        <v>18754</v>
      </c>
      <c r="F16404">
        <v>23133</v>
      </c>
      <c r="G16404" t="s">
        <v>92</v>
      </c>
      <c r="H16404" t="s">
        <v>6159</v>
      </c>
      <c r="I16404">
        <v>6</v>
      </c>
      <c r="J16404" t="s">
        <v>41</v>
      </c>
      <c r="K16404">
        <v>0</v>
      </c>
      <c r="L16404">
        <v>0</v>
      </c>
      <c r="M16404">
        <v>0</v>
      </c>
      <c r="N16404">
        <v>0</v>
      </c>
      <c r="O16404">
        <v>2</v>
      </c>
      <c r="P16404">
        <v>3</v>
      </c>
      <c r="Q16404">
        <v>0</v>
      </c>
      <c r="R16404">
        <v>0</v>
      </c>
      <c r="S16404">
        <v>0</v>
      </c>
      <c r="T16404">
        <f>SUMIFS(Table_qmjhl_scoring_2022_23[EV], Table_qmjhl_scoring_2022_23[GAME_ID], B16404, Table_qmjhl_scoring_2022_23[H_A], C16404)</f>
        <v>4</v>
      </c>
      <c r="U16404">
        <f>SUMIFS(Table_qmjhl_scoring_2022_23[EV], Table_qmjhl_scoring_2022_23[GAME_ID], B16404, Table_qmjhl_scoring_2022_23[H_A], D16404)</f>
        <v>1</v>
      </c>
      <c r="V16404" cm="1">
        <f t="array" ref="V164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04" cm="1">
        <f t="array" ref="W164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04">
        <f>Table_qmjhl_players_2022_23[[#This Row],[T_EV_GF]]-Table_qmjhl_players_2022_23[[#This Row],[P_EV_GF]]</f>
        <v>4</v>
      </c>
      <c r="Y16404">
        <f>Table_qmjhl_players_2022_23[[#This Row],[T_EV_GA]]-Table_qmjhl_players_2022_23[[#This Row],[P_EV_GA]]</f>
        <v>1</v>
      </c>
    </row>
    <row r="16405" spans="1:25" x14ac:dyDescent="0.45">
      <c r="A16405">
        <v>1</v>
      </c>
      <c r="B16405">
        <v>30157</v>
      </c>
      <c r="C16405" t="s">
        <v>14</v>
      </c>
      <c r="D16405" t="str">
        <f t="shared" si="256"/>
        <v>H</v>
      </c>
      <c r="E16405">
        <v>17511</v>
      </c>
      <c r="F16405">
        <v>21219</v>
      </c>
      <c r="G16405" t="s">
        <v>5885</v>
      </c>
      <c r="H16405" t="s">
        <v>5807</v>
      </c>
      <c r="I16405">
        <v>8</v>
      </c>
      <c r="J16405" t="s">
        <v>46</v>
      </c>
      <c r="K16405">
        <v>1</v>
      </c>
      <c r="L16405">
        <v>1</v>
      </c>
      <c r="M16405">
        <v>1</v>
      </c>
      <c r="N16405">
        <v>1</v>
      </c>
      <c r="O16405">
        <v>0</v>
      </c>
      <c r="P16405">
        <v>0</v>
      </c>
      <c r="Q16405">
        <v>0</v>
      </c>
      <c r="R16405">
        <v>0</v>
      </c>
      <c r="S16405">
        <v>4</v>
      </c>
      <c r="T16405">
        <f>SUMIFS(Table_qmjhl_scoring_2022_23[EV], Table_qmjhl_scoring_2022_23[GAME_ID], B16405, Table_qmjhl_scoring_2022_23[H_A], C16405)</f>
        <v>4</v>
      </c>
      <c r="U16405">
        <f>SUMIFS(Table_qmjhl_scoring_2022_23[EV], Table_qmjhl_scoring_2022_23[GAME_ID], B16405, Table_qmjhl_scoring_2022_23[H_A], D16405)</f>
        <v>1</v>
      </c>
      <c r="V16405" cm="1">
        <f t="array" ref="V164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405" cm="1">
        <f t="array" ref="W164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05">
        <f>Table_qmjhl_players_2022_23[[#This Row],[T_EV_GF]]-Table_qmjhl_players_2022_23[[#This Row],[P_EV_GF]]</f>
        <v>2</v>
      </c>
      <c r="Y16405">
        <f>Table_qmjhl_players_2022_23[[#This Row],[T_EV_GA]]-Table_qmjhl_players_2022_23[[#This Row],[P_EV_GA]]</f>
        <v>0</v>
      </c>
    </row>
    <row r="16406" spans="1:25" x14ac:dyDescent="0.45">
      <c r="A16406">
        <v>2</v>
      </c>
      <c r="B16406">
        <v>30157</v>
      </c>
      <c r="C16406" t="s">
        <v>14</v>
      </c>
      <c r="D16406" t="str">
        <f t="shared" si="256"/>
        <v>H</v>
      </c>
      <c r="E16406">
        <v>17503</v>
      </c>
      <c r="F16406">
        <v>21824</v>
      </c>
      <c r="G16406" t="s">
        <v>6088</v>
      </c>
      <c r="H16406" t="s">
        <v>6089</v>
      </c>
      <c r="I16406">
        <v>9</v>
      </c>
      <c r="J16406" t="s">
        <v>41</v>
      </c>
      <c r="K16406">
        <v>3</v>
      </c>
      <c r="L16406">
        <v>3</v>
      </c>
      <c r="M16406">
        <v>1</v>
      </c>
      <c r="N16406">
        <v>0</v>
      </c>
      <c r="O16406">
        <v>19</v>
      </c>
      <c r="P16406">
        <v>31</v>
      </c>
      <c r="Q16406">
        <v>-1</v>
      </c>
      <c r="R16406">
        <v>0</v>
      </c>
      <c r="S16406">
        <v>0</v>
      </c>
      <c r="T16406">
        <f>SUMIFS(Table_qmjhl_scoring_2022_23[EV], Table_qmjhl_scoring_2022_23[GAME_ID], B16406, Table_qmjhl_scoring_2022_23[H_A], C16406)</f>
        <v>4</v>
      </c>
      <c r="U16406">
        <f>SUMIFS(Table_qmjhl_scoring_2022_23[EV], Table_qmjhl_scoring_2022_23[GAME_ID], B16406, Table_qmjhl_scoring_2022_23[H_A], D16406)</f>
        <v>1</v>
      </c>
      <c r="V16406" cm="1">
        <f t="array" ref="V164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06" cm="1">
        <f t="array" ref="W164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06">
        <f>Table_qmjhl_players_2022_23[[#This Row],[T_EV_GF]]-Table_qmjhl_players_2022_23[[#This Row],[P_EV_GF]]</f>
        <v>3</v>
      </c>
      <c r="Y16406">
        <f>Table_qmjhl_players_2022_23[[#This Row],[T_EV_GA]]-Table_qmjhl_players_2022_23[[#This Row],[P_EV_GA]]</f>
        <v>0</v>
      </c>
    </row>
    <row r="16407" spans="1:25" x14ac:dyDescent="0.45">
      <c r="A16407">
        <v>3</v>
      </c>
      <c r="B16407">
        <v>30157</v>
      </c>
      <c r="C16407" t="s">
        <v>14</v>
      </c>
      <c r="D16407" t="str">
        <f t="shared" si="256"/>
        <v>H</v>
      </c>
      <c r="E16407">
        <v>18280</v>
      </c>
      <c r="F16407">
        <v>22231</v>
      </c>
      <c r="G16407" t="s">
        <v>147</v>
      </c>
      <c r="H16407" t="s">
        <v>6090</v>
      </c>
      <c r="I16407">
        <v>11</v>
      </c>
      <c r="J16407" t="s">
        <v>46</v>
      </c>
      <c r="K16407">
        <v>3</v>
      </c>
      <c r="L16407">
        <v>2</v>
      </c>
      <c r="M16407">
        <v>1</v>
      </c>
      <c r="N16407">
        <v>1</v>
      </c>
      <c r="O16407">
        <v>0</v>
      </c>
      <c r="P16407">
        <v>0</v>
      </c>
      <c r="Q16407">
        <v>2</v>
      </c>
      <c r="R16407">
        <v>1</v>
      </c>
      <c r="S16407">
        <v>0</v>
      </c>
      <c r="T16407">
        <f>SUMIFS(Table_qmjhl_scoring_2022_23[EV], Table_qmjhl_scoring_2022_23[GAME_ID], B16407, Table_qmjhl_scoring_2022_23[H_A], C16407)</f>
        <v>4</v>
      </c>
      <c r="U16407">
        <f>SUMIFS(Table_qmjhl_scoring_2022_23[EV], Table_qmjhl_scoring_2022_23[GAME_ID], B16407, Table_qmjhl_scoring_2022_23[H_A], D16407)</f>
        <v>1</v>
      </c>
      <c r="V16407" cm="1">
        <f t="array" ref="V164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407" cm="1">
        <f t="array" ref="W164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07">
        <f>Table_qmjhl_players_2022_23[[#This Row],[T_EV_GF]]-Table_qmjhl_players_2022_23[[#This Row],[P_EV_GF]]</f>
        <v>2</v>
      </c>
      <c r="Y16407">
        <f>Table_qmjhl_players_2022_23[[#This Row],[T_EV_GA]]-Table_qmjhl_players_2022_23[[#This Row],[P_EV_GA]]</f>
        <v>1</v>
      </c>
    </row>
    <row r="16408" spans="1:25" x14ac:dyDescent="0.45">
      <c r="A16408">
        <v>4</v>
      </c>
      <c r="B16408">
        <v>30157</v>
      </c>
      <c r="C16408" t="s">
        <v>14</v>
      </c>
      <c r="D16408" t="str">
        <f t="shared" si="256"/>
        <v>H</v>
      </c>
      <c r="E16408">
        <v>19098</v>
      </c>
      <c r="F16408">
        <v>23835</v>
      </c>
      <c r="G16408" t="s">
        <v>262</v>
      </c>
      <c r="H16408" t="s">
        <v>6218</v>
      </c>
      <c r="I16408">
        <v>13</v>
      </c>
      <c r="J16408" t="s">
        <v>52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f>SUMIFS(Table_qmjhl_scoring_2022_23[EV], Table_qmjhl_scoring_2022_23[GAME_ID], B16408, Table_qmjhl_scoring_2022_23[H_A], C16408)</f>
        <v>4</v>
      </c>
      <c r="U16408">
        <f>SUMIFS(Table_qmjhl_scoring_2022_23[EV], Table_qmjhl_scoring_2022_23[GAME_ID], B16408, Table_qmjhl_scoring_2022_23[H_A], D16408)</f>
        <v>1</v>
      </c>
      <c r="V16408" cm="1">
        <f t="array" ref="V164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08" cm="1">
        <f t="array" ref="W164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08">
        <f>Table_qmjhl_players_2022_23[[#This Row],[T_EV_GF]]-Table_qmjhl_players_2022_23[[#This Row],[P_EV_GF]]</f>
        <v>4</v>
      </c>
      <c r="Y16408">
        <f>Table_qmjhl_players_2022_23[[#This Row],[T_EV_GA]]-Table_qmjhl_players_2022_23[[#This Row],[P_EV_GA]]</f>
        <v>1</v>
      </c>
    </row>
    <row r="16409" spans="1:25" x14ac:dyDescent="0.45">
      <c r="A16409">
        <v>5</v>
      </c>
      <c r="B16409">
        <v>30157</v>
      </c>
      <c r="C16409" t="s">
        <v>14</v>
      </c>
      <c r="D16409" t="str">
        <f t="shared" si="256"/>
        <v>H</v>
      </c>
      <c r="E16409">
        <v>17568</v>
      </c>
      <c r="F16409">
        <v>21238</v>
      </c>
      <c r="G16409" t="s">
        <v>6010</v>
      </c>
      <c r="H16409" t="s">
        <v>150</v>
      </c>
      <c r="I16409">
        <v>14</v>
      </c>
      <c r="J16409" t="s">
        <v>52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1</v>
      </c>
      <c r="S16409">
        <v>0</v>
      </c>
      <c r="T16409">
        <f>SUMIFS(Table_qmjhl_scoring_2022_23[EV], Table_qmjhl_scoring_2022_23[GAME_ID], B16409, Table_qmjhl_scoring_2022_23[H_A], C16409)</f>
        <v>4</v>
      </c>
      <c r="U16409">
        <f>SUMIFS(Table_qmjhl_scoring_2022_23[EV], Table_qmjhl_scoring_2022_23[GAME_ID], B16409, Table_qmjhl_scoring_2022_23[H_A], D16409)</f>
        <v>1</v>
      </c>
      <c r="V16409" cm="1">
        <f t="array" ref="V164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09" cm="1">
        <f t="array" ref="W164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09">
        <f>Table_qmjhl_players_2022_23[[#This Row],[T_EV_GF]]-Table_qmjhl_players_2022_23[[#This Row],[P_EV_GF]]</f>
        <v>3</v>
      </c>
      <c r="Y16409">
        <f>Table_qmjhl_players_2022_23[[#This Row],[T_EV_GA]]-Table_qmjhl_players_2022_23[[#This Row],[P_EV_GA]]</f>
        <v>1</v>
      </c>
    </row>
    <row r="16410" spans="1:25" x14ac:dyDescent="0.45">
      <c r="A16410">
        <v>6</v>
      </c>
      <c r="B16410">
        <v>30157</v>
      </c>
      <c r="C16410" t="s">
        <v>14</v>
      </c>
      <c r="D16410" t="str">
        <f t="shared" si="256"/>
        <v>H</v>
      </c>
      <c r="E16410">
        <v>18178</v>
      </c>
      <c r="F16410">
        <v>22222</v>
      </c>
      <c r="G16410" t="s">
        <v>151</v>
      </c>
      <c r="H16410" t="s">
        <v>5984</v>
      </c>
      <c r="I16410">
        <v>15</v>
      </c>
      <c r="J16410" t="s">
        <v>40</v>
      </c>
      <c r="K16410">
        <v>5</v>
      </c>
      <c r="L16410">
        <v>3</v>
      </c>
      <c r="M16410">
        <v>0</v>
      </c>
      <c r="N16410">
        <v>2</v>
      </c>
      <c r="O16410">
        <v>0</v>
      </c>
      <c r="P16410">
        <v>0</v>
      </c>
      <c r="Q16410">
        <v>0</v>
      </c>
      <c r="R16410">
        <v>2</v>
      </c>
      <c r="S16410">
        <v>2</v>
      </c>
      <c r="T16410">
        <f>SUMIFS(Table_qmjhl_scoring_2022_23[EV], Table_qmjhl_scoring_2022_23[GAME_ID], B16410, Table_qmjhl_scoring_2022_23[H_A], C16410)</f>
        <v>4</v>
      </c>
      <c r="U16410">
        <f>SUMIFS(Table_qmjhl_scoring_2022_23[EV], Table_qmjhl_scoring_2022_23[GAME_ID], B16410, Table_qmjhl_scoring_2022_23[H_A], D16410)</f>
        <v>1</v>
      </c>
      <c r="V16410" cm="1">
        <f t="array" ref="V164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410" cm="1">
        <f t="array" ref="W164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10">
        <f>Table_qmjhl_players_2022_23[[#This Row],[T_EV_GF]]-Table_qmjhl_players_2022_23[[#This Row],[P_EV_GF]]</f>
        <v>2</v>
      </c>
      <c r="Y16410">
        <f>Table_qmjhl_players_2022_23[[#This Row],[T_EV_GA]]-Table_qmjhl_players_2022_23[[#This Row],[P_EV_GA]]</f>
        <v>0</v>
      </c>
    </row>
    <row r="16411" spans="1:25" x14ac:dyDescent="0.45">
      <c r="A16411">
        <v>7</v>
      </c>
      <c r="B16411">
        <v>30157</v>
      </c>
      <c r="C16411" t="s">
        <v>14</v>
      </c>
      <c r="D16411" t="str">
        <f t="shared" si="256"/>
        <v>H</v>
      </c>
      <c r="E16411">
        <v>18205</v>
      </c>
      <c r="F16411">
        <v>22255</v>
      </c>
      <c r="G16411" t="s">
        <v>284</v>
      </c>
      <c r="H16411" t="s">
        <v>150</v>
      </c>
      <c r="I16411">
        <v>18</v>
      </c>
      <c r="J16411" t="s">
        <v>40</v>
      </c>
      <c r="K16411">
        <v>4</v>
      </c>
      <c r="L16411">
        <v>4</v>
      </c>
      <c r="M16411">
        <v>1</v>
      </c>
      <c r="N16411">
        <v>1</v>
      </c>
      <c r="O16411">
        <v>3</v>
      </c>
      <c r="P16411">
        <v>7</v>
      </c>
      <c r="Q16411">
        <v>2</v>
      </c>
      <c r="R16411">
        <v>0</v>
      </c>
      <c r="S16411">
        <v>0</v>
      </c>
      <c r="T16411">
        <f>SUMIFS(Table_qmjhl_scoring_2022_23[EV], Table_qmjhl_scoring_2022_23[GAME_ID], B16411, Table_qmjhl_scoring_2022_23[H_A], C16411)</f>
        <v>4</v>
      </c>
      <c r="U16411">
        <f>SUMIFS(Table_qmjhl_scoring_2022_23[EV], Table_qmjhl_scoring_2022_23[GAME_ID], B16411, Table_qmjhl_scoring_2022_23[H_A], D16411)</f>
        <v>1</v>
      </c>
      <c r="V16411" cm="1">
        <f t="array" ref="V164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411" cm="1">
        <f t="array" ref="W164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11">
        <f>Table_qmjhl_players_2022_23[[#This Row],[T_EV_GF]]-Table_qmjhl_players_2022_23[[#This Row],[P_EV_GF]]</f>
        <v>2</v>
      </c>
      <c r="Y16411">
        <f>Table_qmjhl_players_2022_23[[#This Row],[T_EV_GA]]-Table_qmjhl_players_2022_23[[#This Row],[P_EV_GA]]</f>
        <v>1</v>
      </c>
    </row>
    <row r="16412" spans="1:25" x14ac:dyDescent="0.45">
      <c r="A16412">
        <v>8</v>
      </c>
      <c r="B16412">
        <v>30157</v>
      </c>
      <c r="C16412" t="s">
        <v>14</v>
      </c>
      <c r="D16412" t="str">
        <f t="shared" si="256"/>
        <v>H</v>
      </c>
      <c r="E16412">
        <v>18170</v>
      </c>
      <c r="F16412">
        <v>22233</v>
      </c>
      <c r="G16412" t="s">
        <v>75</v>
      </c>
      <c r="H16412" t="s">
        <v>6161</v>
      </c>
      <c r="I16412">
        <v>20</v>
      </c>
      <c r="J16412" t="s">
        <v>52</v>
      </c>
      <c r="K16412">
        <v>6</v>
      </c>
      <c r="L16412">
        <v>2</v>
      </c>
      <c r="M16412">
        <v>0</v>
      </c>
      <c r="N16412">
        <v>1</v>
      </c>
      <c r="O16412">
        <v>0</v>
      </c>
      <c r="P16412">
        <v>0</v>
      </c>
      <c r="Q16412">
        <v>2</v>
      </c>
      <c r="R16412">
        <v>0</v>
      </c>
      <c r="S16412">
        <v>2</v>
      </c>
      <c r="T16412">
        <f>SUMIFS(Table_qmjhl_scoring_2022_23[EV], Table_qmjhl_scoring_2022_23[GAME_ID], B16412, Table_qmjhl_scoring_2022_23[H_A], C16412)</f>
        <v>4</v>
      </c>
      <c r="U16412">
        <f>SUMIFS(Table_qmjhl_scoring_2022_23[EV], Table_qmjhl_scoring_2022_23[GAME_ID], B16412, Table_qmjhl_scoring_2022_23[H_A], D16412)</f>
        <v>1</v>
      </c>
      <c r="V16412" cm="1">
        <f t="array" ref="V1641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412" cm="1">
        <f t="array" ref="W164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12">
        <f>Table_qmjhl_players_2022_23[[#This Row],[T_EV_GF]]-Table_qmjhl_players_2022_23[[#This Row],[P_EV_GF]]</f>
        <v>1</v>
      </c>
      <c r="Y16412">
        <f>Table_qmjhl_players_2022_23[[#This Row],[T_EV_GA]]-Table_qmjhl_players_2022_23[[#This Row],[P_EV_GA]]</f>
        <v>0</v>
      </c>
    </row>
    <row r="16413" spans="1:25" x14ac:dyDescent="0.45">
      <c r="A16413">
        <v>9</v>
      </c>
      <c r="B16413">
        <v>30157</v>
      </c>
      <c r="C16413" t="s">
        <v>14</v>
      </c>
      <c r="D16413" t="str">
        <f t="shared" si="256"/>
        <v>H</v>
      </c>
      <c r="E16413">
        <v>18791</v>
      </c>
      <c r="F16413">
        <v>22320</v>
      </c>
      <c r="G16413" t="s">
        <v>255</v>
      </c>
      <c r="H16413" t="s">
        <v>157</v>
      </c>
      <c r="I16413">
        <v>23</v>
      </c>
      <c r="J16413" t="s">
        <v>46</v>
      </c>
      <c r="K16413">
        <v>2</v>
      </c>
      <c r="L16413">
        <v>1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f>SUMIFS(Table_qmjhl_scoring_2022_23[EV], Table_qmjhl_scoring_2022_23[GAME_ID], B16413, Table_qmjhl_scoring_2022_23[H_A], C16413)</f>
        <v>4</v>
      </c>
      <c r="U16413">
        <f>SUMIFS(Table_qmjhl_scoring_2022_23[EV], Table_qmjhl_scoring_2022_23[GAME_ID], B16413, Table_qmjhl_scoring_2022_23[H_A], D16413)</f>
        <v>1</v>
      </c>
      <c r="V16413" cm="1">
        <f t="array" ref="V164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13" cm="1">
        <f t="array" ref="W164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13">
        <f>Table_qmjhl_players_2022_23[[#This Row],[T_EV_GF]]-Table_qmjhl_players_2022_23[[#This Row],[P_EV_GF]]</f>
        <v>4</v>
      </c>
      <c r="Y16413">
        <f>Table_qmjhl_players_2022_23[[#This Row],[T_EV_GA]]-Table_qmjhl_players_2022_23[[#This Row],[P_EV_GA]]</f>
        <v>1</v>
      </c>
    </row>
    <row r="16414" spans="1:25" x14ac:dyDescent="0.45">
      <c r="A16414">
        <v>10</v>
      </c>
      <c r="B16414">
        <v>30157</v>
      </c>
      <c r="C16414" t="s">
        <v>14</v>
      </c>
      <c r="D16414" t="str">
        <f t="shared" si="256"/>
        <v>H</v>
      </c>
      <c r="E16414">
        <v>18279</v>
      </c>
      <c r="F16414">
        <v>22280</v>
      </c>
      <c r="G16414" t="s">
        <v>6162</v>
      </c>
      <c r="H16414" t="s">
        <v>140</v>
      </c>
      <c r="I16414">
        <v>24</v>
      </c>
      <c r="J16414" t="s">
        <v>52</v>
      </c>
      <c r="K16414">
        <v>1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f>SUMIFS(Table_qmjhl_scoring_2022_23[EV], Table_qmjhl_scoring_2022_23[GAME_ID], B16414, Table_qmjhl_scoring_2022_23[H_A], C16414)</f>
        <v>4</v>
      </c>
      <c r="U16414">
        <f>SUMIFS(Table_qmjhl_scoring_2022_23[EV], Table_qmjhl_scoring_2022_23[GAME_ID], B16414, Table_qmjhl_scoring_2022_23[H_A], D16414)</f>
        <v>1</v>
      </c>
      <c r="V16414" cm="1">
        <f t="array" ref="V164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14" cm="1">
        <f t="array" ref="W164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14">
        <f>Table_qmjhl_players_2022_23[[#This Row],[T_EV_GF]]-Table_qmjhl_players_2022_23[[#This Row],[P_EV_GF]]</f>
        <v>4</v>
      </c>
      <c r="Y16414">
        <f>Table_qmjhl_players_2022_23[[#This Row],[T_EV_GA]]-Table_qmjhl_players_2022_23[[#This Row],[P_EV_GA]]</f>
        <v>1</v>
      </c>
    </row>
    <row r="16415" spans="1:25" x14ac:dyDescent="0.45">
      <c r="A16415">
        <v>11</v>
      </c>
      <c r="B16415">
        <v>30157</v>
      </c>
      <c r="C16415" t="s">
        <v>14</v>
      </c>
      <c r="D16415" t="str">
        <f t="shared" si="256"/>
        <v>H</v>
      </c>
      <c r="E16415">
        <v>18739</v>
      </c>
      <c r="F16415">
        <v>23131</v>
      </c>
      <c r="G16415" t="s">
        <v>6092</v>
      </c>
      <c r="H16415" t="s">
        <v>5942</v>
      </c>
      <c r="I16415">
        <v>28</v>
      </c>
      <c r="J16415" t="s">
        <v>40</v>
      </c>
      <c r="K16415">
        <v>1</v>
      </c>
      <c r="L16415">
        <v>0</v>
      </c>
      <c r="M16415">
        <v>0</v>
      </c>
      <c r="N16415">
        <v>0</v>
      </c>
      <c r="O16415">
        <v>1</v>
      </c>
      <c r="P16415">
        <v>4</v>
      </c>
      <c r="Q16415">
        <v>0</v>
      </c>
      <c r="R16415">
        <v>2</v>
      </c>
      <c r="S16415">
        <v>0</v>
      </c>
      <c r="T16415">
        <f>SUMIFS(Table_qmjhl_scoring_2022_23[EV], Table_qmjhl_scoring_2022_23[GAME_ID], B16415, Table_qmjhl_scoring_2022_23[H_A], C16415)</f>
        <v>4</v>
      </c>
      <c r="U16415">
        <f>SUMIFS(Table_qmjhl_scoring_2022_23[EV], Table_qmjhl_scoring_2022_23[GAME_ID], B16415, Table_qmjhl_scoring_2022_23[H_A], D16415)</f>
        <v>1</v>
      </c>
      <c r="V16415" cm="1">
        <f t="array" ref="V164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15" cm="1">
        <f t="array" ref="W164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15">
        <f>Table_qmjhl_players_2022_23[[#This Row],[T_EV_GF]]-Table_qmjhl_players_2022_23[[#This Row],[P_EV_GF]]</f>
        <v>4</v>
      </c>
      <c r="Y16415">
        <f>Table_qmjhl_players_2022_23[[#This Row],[T_EV_GA]]-Table_qmjhl_players_2022_23[[#This Row],[P_EV_GA]]</f>
        <v>1</v>
      </c>
    </row>
    <row r="16416" spans="1:25" x14ac:dyDescent="0.45">
      <c r="A16416">
        <v>12</v>
      </c>
      <c r="B16416">
        <v>30157</v>
      </c>
      <c r="C16416" t="s">
        <v>14</v>
      </c>
      <c r="D16416" t="str">
        <f t="shared" si="256"/>
        <v>H</v>
      </c>
      <c r="E16416">
        <v>18192</v>
      </c>
      <c r="F16416">
        <v>22268</v>
      </c>
      <c r="G16416" t="s">
        <v>6100</v>
      </c>
      <c r="H16416" t="s">
        <v>199</v>
      </c>
      <c r="I16416">
        <v>42</v>
      </c>
      <c r="J16416" t="s">
        <v>40</v>
      </c>
      <c r="K16416">
        <v>1</v>
      </c>
      <c r="L16416">
        <v>1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f>SUMIFS(Table_qmjhl_scoring_2022_23[EV], Table_qmjhl_scoring_2022_23[GAME_ID], B16416, Table_qmjhl_scoring_2022_23[H_A], C16416)</f>
        <v>4</v>
      </c>
      <c r="U16416">
        <f>SUMIFS(Table_qmjhl_scoring_2022_23[EV], Table_qmjhl_scoring_2022_23[GAME_ID], B16416, Table_qmjhl_scoring_2022_23[H_A], D16416)</f>
        <v>1</v>
      </c>
      <c r="V16416" cm="1">
        <f t="array" ref="V164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16" cm="1">
        <f t="array" ref="W164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16">
        <f>Table_qmjhl_players_2022_23[[#This Row],[T_EV_GF]]-Table_qmjhl_players_2022_23[[#This Row],[P_EV_GF]]</f>
        <v>4</v>
      </c>
      <c r="Y16416">
        <f>Table_qmjhl_players_2022_23[[#This Row],[T_EV_GA]]-Table_qmjhl_players_2022_23[[#This Row],[P_EV_GA]]</f>
        <v>1</v>
      </c>
    </row>
    <row r="16417" spans="1:25" x14ac:dyDescent="0.45">
      <c r="A16417">
        <v>13</v>
      </c>
      <c r="B16417">
        <v>30157</v>
      </c>
      <c r="C16417" t="s">
        <v>14</v>
      </c>
      <c r="D16417" t="str">
        <f t="shared" si="256"/>
        <v>H</v>
      </c>
      <c r="E16417">
        <v>18184</v>
      </c>
      <c r="F16417">
        <v>22256</v>
      </c>
      <c r="G16417" t="s">
        <v>6093</v>
      </c>
      <c r="H16417" t="s">
        <v>6094</v>
      </c>
      <c r="I16417">
        <v>47</v>
      </c>
      <c r="J16417" t="s">
        <v>52</v>
      </c>
      <c r="K16417">
        <v>1</v>
      </c>
      <c r="L16417">
        <v>0</v>
      </c>
      <c r="M16417">
        <v>0</v>
      </c>
      <c r="N16417">
        <v>0</v>
      </c>
      <c r="O16417">
        <v>0</v>
      </c>
      <c r="P16417">
        <v>0</v>
      </c>
      <c r="Q16417">
        <v>1</v>
      </c>
      <c r="R16417">
        <v>0</v>
      </c>
      <c r="S16417">
        <v>0</v>
      </c>
      <c r="T16417">
        <f>SUMIFS(Table_qmjhl_scoring_2022_23[EV], Table_qmjhl_scoring_2022_23[GAME_ID], B16417, Table_qmjhl_scoring_2022_23[H_A], C16417)</f>
        <v>4</v>
      </c>
      <c r="U16417">
        <f>SUMIFS(Table_qmjhl_scoring_2022_23[EV], Table_qmjhl_scoring_2022_23[GAME_ID], B16417, Table_qmjhl_scoring_2022_23[H_A], D16417)</f>
        <v>1</v>
      </c>
      <c r="V16417" cm="1">
        <f t="array" ref="V164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17" cm="1">
        <f t="array" ref="W164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17">
        <f>Table_qmjhl_players_2022_23[[#This Row],[T_EV_GF]]-Table_qmjhl_players_2022_23[[#This Row],[P_EV_GF]]</f>
        <v>3</v>
      </c>
      <c r="Y16417">
        <f>Table_qmjhl_players_2022_23[[#This Row],[T_EV_GA]]-Table_qmjhl_players_2022_23[[#This Row],[P_EV_GA]]</f>
        <v>1</v>
      </c>
    </row>
    <row r="16418" spans="1:25" x14ac:dyDescent="0.45">
      <c r="A16418">
        <v>14</v>
      </c>
      <c r="B16418">
        <v>30157</v>
      </c>
      <c r="C16418" t="s">
        <v>14</v>
      </c>
      <c r="D16418" t="str">
        <f t="shared" si="256"/>
        <v>H</v>
      </c>
      <c r="E16418">
        <v>19383</v>
      </c>
      <c r="F16418">
        <v>24332</v>
      </c>
      <c r="G16418" t="s">
        <v>6096</v>
      </c>
      <c r="H16418" t="s">
        <v>6097</v>
      </c>
      <c r="I16418">
        <v>83</v>
      </c>
      <c r="J16418" t="s">
        <v>52</v>
      </c>
      <c r="K16418">
        <v>4</v>
      </c>
      <c r="L16418">
        <v>2</v>
      </c>
      <c r="M16418">
        <v>1</v>
      </c>
      <c r="N16418">
        <v>1</v>
      </c>
      <c r="O16418">
        <v>0</v>
      </c>
      <c r="P16418">
        <v>0</v>
      </c>
      <c r="Q16418">
        <v>2</v>
      </c>
      <c r="R16418">
        <v>1</v>
      </c>
      <c r="S16418">
        <v>0</v>
      </c>
      <c r="T16418">
        <f>SUMIFS(Table_qmjhl_scoring_2022_23[EV], Table_qmjhl_scoring_2022_23[GAME_ID], B16418, Table_qmjhl_scoring_2022_23[H_A], C16418)</f>
        <v>4</v>
      </c>
      <c r="U16418">
        <f>SUMIFS(Table_qmjhl_scoring_2022_23[EV], Table_qmjhl_scoring_2022_23[GAME_ID], B16418, Table_qmjhl_scoring_2022_23[H_A], D16418)</f>
        <v>1</v>
      </c>
      <c r="V16418" cm="1">
        <f t="array" ref="V1641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418" cm="1">
        <f t="array" ref="W164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18">
        <f>Table_qmjhl_players_2022_23[[#This Row],[T_EV_GF]]-Table_qmjhl_players_2022_23[[#This Row],[P_EV_GF]]</f>
        <v>1</v>
      </c>
      <c r="Y16418">
        <f>Table_qmjhl_players_2022_23[[#This Row],[T_EV_GA]]-Table_qmjhl_players_2022_23[[#This Row],[P_EV_GA]]</f>
        <v>0</v>
      </c>
    </row>
    <row r="16419" spans="1:25" x14ac:dyDescent="0.45">
      <c r="A16419">
        <v>15</v>
      </c>
      <c r="B16419">
        <v>30157</v>
      </c>
      <c r="C16419" t="s">
        <v>14</v>
      </c>
      <c r="D16419" t="str">
        <f t="shared" si="256"/>
        <v>H</v>
      </c>
      <c r="E16419">
        <v>19206</v>
      </c>
      <c r="F16419">
        <v>23968</v>
      </c>
      <c r="G16419" t="s">
        <v>6220</v>
      </c>
      <c r="H16419" t="s">
        <v>242</v>
      </c>
      <c r="I16419">
        <v>90</v>
      </c>
      <c r="J16419" t="s">
        <v>41</v>
      </c>
      <c r="K16419">
        <v>2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f>SUMIFS(Table_qmjhl_scoring_2022_23[EV], Table_qmjhl_scoring_2022_23[GAME_ID], B16419, Table_qmjhl_scoring_2022_23[H_A], C16419)</f>
        <v>4</v>
      </c>
      <c r="U16419">
        <f>SUMIFS(Table_qmjhl_scoring_2022_23[EV], Table_qmjhl_scoring_2022_23[GAME_ID], B16419, Table_qmjhl_scoring_2022_23[H_A], D16419)</f>
        <v>1</v>
      </c>
      <c r="V16419" cm="1">
        <f t="array" ref="V164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19" cm="1">
        <f t="array" ref="W164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19">
        <f>Table_qmjhl_players_2022_23[[#This Row],[T_EV_GF]]-Table_qmjhl_players_2022_23[[#This Row],[P_EV_GF]]</f>
        <v>4</v>
      </c>
      <c r="Y16419">
        <f>Table_qmjhl_players_2022_23[[#This Row],[T_EV_GA]]-Table_qmjhl_players_2022_23[[#This Row],[P_EV_GA]]</f>
        <v>1</v>
      </c>
    </row>
    <row r="16420" spans="1:25" x14ac:dyDescent="0.45">
      <c r="A16420">
        <v>16</v>
      </c>
      <c r="B16420">
        <v>30157</v>
      </c>
      <c r="C16420" t="s">
        <v>14</v>
      </c>
      <c r="D16420" t="str">
        <f t="shared" si="256"/>
        <v>H</v>
      </c>
      <c r="E16420">
        <v>18172</v>
      </c>
      <c r="F16420">
        <v>22226</v>
      </c>
      <c r="G16420" t="s">
        <v>59</v>
      </c>
      <c r="H16420" t="s">
        <v>6099</v>
      </c>
      <c r="I16420">
        <v>91</v>
      </c>
      <c r="J16420" t="s">
        <v>41</v>
      </c>
      <c r="K16420">
        <v>3</v>
      </c>
      <c r="L16420">
        <v>1</v>
      </c>
      <c r="M16420">
        <v>0</v>
      </c>
      <c r="N16420">
        <v>0</v>
      </c>
      <c r="O16420">
        <v>11</v>
      </c>
      <c r="P16420">
        <v>20</v>
      </c>
      <c r="Q16420">
        <v>3</v>
      </c>
      <c r="R16420">
        <v>4</v>
      </c>
      <c r="S16420">
        <v>0</v>
      </c>
      <c r="T16420">
        <f>SUMIFS(Table_qmjhl_scoring_2022_23[EV], Table_qmjhl_scoring_2022_23[GAME_ID], B16420, Table_qmjhl_scoring_2022_23[H_A], C16420)</f>
        <v>4</v>
      </c>
      <c r="U16420">
        <f>SUMIFS(Table_qmjhl_scoring_2022_23[EV], Table_qmjhl_scoring_2022_23[GAME_ID], B16420, Table_qmjhl_scoring_2022_23[H_A], D16420)</f>
        <v>1</v>
      </c>
      <c r="V16420" cm="1">
        <f t="array" ref="V1642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420" cm="1">
        <f t="array" ref="W164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20">
        <f>Table_qmjhl_players_2022_23[[#This Row],[T_EV_GF]]-Table_qmjhl_players_2022_23[[#This Row],[P_EV_GF]]</f>
        <v>1</v>
      </c>
      <c r="Y16420">
        <f>Table_qmjhl_players_2022_23[[#This Row],[T_EV_GA]]-Table_qmjhl_players_2022_23[[#This Row],[P_EV_GA]]</f>
        <v>1</v>
      </c>
    </row>
    <row r="16421" spans="1:25" x14ac:dyDescent="0.45">
      <c r="A16421">
        <v>17</v>
      </c>
      <c r="B16421">
        <v>30157</v>
      </c>
      <c r="C16421" t="s">
        <v>14</v>
      </c>
      <c r="D16421" t="str">
        <f t="shared" si="256"/>
        <v>H</v>
      </c>
      <c r="E16421">
        <v>18798</v>
      </c>
      <c r="F16421">
        <v>23252</v>
      </c>
      <c r="G16421" t="s">
        <v>151</v>
      </c>
      <c r="H16421" t="s">
        <v>6164</v>
      </c>
      <c r="I16421">
        <v>94</v>
      </c>
      <c r="J16421" t="s">
        <v>46</v>
      </c>
      <c r="K16421">
        <v>0</v>
      </c>
      <c r="L16421">
        <v>0</v>
      </c>
      <c r="M16421">
        <v>0</v>
      </c>
      <c r="N16421">
        <v>1</v>
      </c>
      <c r="O16421">
        <v>0</v>
      </c>
      <c r="P16421">
        <v>0</v>
      </c>
      <c r="Q16421">
        <v>-1</v>
      </c>
      <c r="R16421">
        <v>1</v>
      </c>
      <c r="S16421">
        <v>0</v>
      </c>
      <c r="T16421">
        <f>SUMIFS(Table_qmjhl_scoring_2022_23[EV], Table_qmjhl_scoring_2022_23[GAME_ID], B16421, Table_qmjhl_scoring_2022_23[H_A], C16421)</f>
        <v>4</v>
      </c>
      <c r="U16421">
        <f>SUMIFS(Table_qmjhl_scoring_2022_23[EV], Table_qmjhl_scoring_2022_23[GAME_ID], B16421, Table_qmjhl_scoring_2022_23[H_A], D16421)</f>
        <v>1</v>
      </c>
      <c r="V16421" cm="1">
        <f t="array" ref="V164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21" cm="1">
        <f t="array" ref="W164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21">
        <f>Table_qmjhl_players_2022_23[[#This Row],[T_EV_GF]]-Table_qmjhl_players_2022_23[[#This Row],[P_EV_GF]]</f>
        <v>4</v>
      </c>
      <c r="Y16421">
        <f>Table_qmjhl_players_2022_23[[#This Row],[T_EV_GA]]-Table_qmjhl_players_2022_23[[#This Row],[P_EV_GA]]</f>
        <v>1</v>
      </c>
    </row>
    <row r="16422" spans="1:25" x14ac:dyDescent="0.45">
      <c r="A16422">
        <v>0</v>
      </c>
      <c r="B16422">
        <v>30158</v>
      </c>
      <c r="C16422" t="s">
        <v>13</v>
      </c>
      <c r="D16422" t="str">
        <f t="shared" si="256"/>
        <v>A</v>
      </c>
      <c r="E16422">
        <v>19421</v>
      </c>
      <c r="F16422">
        <v>23848</v>
      </c>
      <c r="G16422" t="s">
        <v>5862</v>
      </c>
      <c r="H16422" t="s">
        <v>5965</v>
      </c>
      <c r="I16422">
        <v>2</v>
      </c>
      <c r="J16422" t="s">
        <v>52</v>
      </c>
      <c r="K16422">
        <v>0</v>
      </c>
      <c r="L16422">
        <v>0</v>
      </c>
      <c r="M16422">
        <v>0</v>
      </c>
      <c r="N16422">
        <v>1</v>
      </c>
      <c r="O16422">
        <v>0</v>
      </c>
      <c r="P16422">
        <v>0</v>
      </c>
      <c r="Q16422">
        <v>1</v>
      </c>
      <c r="R16422">
        <v>0</v>
      </c>
      <c r="S16422">
        <v>0</v>
      </c>
      <c r="T16422">
        <f>SUMIFS(Table_qmjhl_scoring_2022_23[EV], Table_qmjhl_scoring_2022_23[GAME_ID], B16422, Table_qmjhl_scoring_2022_23[H_A], C16422)</f>
        <v>2</v>
      </c>
      <c r="U16422">
        <f>SUMIFS(Table_qmjhl_scoring_2022_23[EV], Table_qmjhl_scoring_2022_23[GAME_ID], B16422, Table_qmjhl_scoring_2022_23[H_A], D16422)</f>
        <v>1</v>
      </c>
      <c r="V16422" cm="1">
        <f t="array" ref="V164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22" cm="1">
        <f t="array" ref="W164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22">
        <f>Table_qmjhl_players_2022_23[[#This Row],[T_EV_GF]]-Table_qmjhl_players_2022_23[[#This Row],[P_EV_GF]]</f>
        <v>2</v>
      </c>
      <c r="Y16422">
        <f>Table_qmjhl_players_2022_23[[#This Row],[T_EV_GA]]-Table_qmjhl_players_2022_23[[#This Row],[P_EV_GA]]</f>
        <v>1</v>
      </c>
    </row>
    <row r="16423" spans="1:25" x14ac:dyDescent="0.45">
      <c r="A16423">
        <v>1</v>
      </c>
      <c r="B16423">
        <v>30158</v>
      </c>
      <c r="C16423" t="s">
        <v>13</v>
      </c>
      <c r="D16423" t="str">
        <f t="shared" si="256"/>
        <v>A</v>
      </c>
      <c r="E16423">
        <v>17515</v>
      </c>
      <c r="F16423">
        <v>21218</v>
      </c>
      <c r="G16423" t="s">
        <v>198</v>
      </c>
      <c r="H16423" t="s">
        <v>6171</v>
      </c>
      <c r="I16423">
        <v>9</v>
      </c>
      <c r="J16423" t="s">
        <v>40</v>
      </c>
      <c r="K16423">
        <v>3</v>
      </c>
      <c r="L16423">
        <v>2</v>
      </c>
      <c r="M16423">
        <v>0</v>
      </c>
      <c r="N16423">
        <v>0</v>
      </c>
      <c r="O16423">
        <v>1</v>
      </c>
      <c r="P16423">
        <v>1</v>
      </c>
      <c r="Q16423">
        <v>-1</v>
      </c>
      <c r="R16423">
        <v>0</v>
      </c>
      <c r="S16423">
        <v>2</v>
      </c>
      <c r="T16423">
        <f>SUMIFS(Table_qmjhl_scoring_2022_23[EV], Table_qmjhl_scoring_2022_23[GAME_ID], B16423, Table_qmjhl_scoring_2022_23[H_A], C16423)</f>
        <v>2</v>
      </c>
      <c r="U16423">
        <f>SUMIFS(Table_qmjhl_scoring_2022_23[EV], Table_qmjhl_scoring_2022_23[GAME_ID], B16423, Table_qmjhl_scoring_2022_23[H_A], D16423)</f>
        <v>1</v>
      </c>
      <c r="V16423" cm="1">
        <f t="array" ref="V164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23" cm="1">
        <f t="array" ref="W164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23">
        <f>Table_qmjhl_players_2022_23[[#This Row],[T_EV_GF]]-Table_qmjhl_players_2022_23[[#This Row],[P_EV_GF]]</f>
        <v>2</v>
      </c>
      <c r="Y16423">
        <f>Table_qmjhl_players_2022_23[[#This Row],[T_EV_GA]]-Table_qmjhl_players_2022_23[[#This Row],[P_EV_GA]]</f>
        <v>0</v>
      </c>
    </row>
    <row r="16424" spans="1:25" x14ac:dyDescent="0.45">
      <c r="A16424">
        <v>2</v>
      </c>
      <c r="B16424">
        <v>30158</v>
      </c>
      <c r="C16424" t="s">
        <v>13</v>
      </c>
      <c r="D16424" t="str">
        <f t="shared" si="256"/>
        <v>A</v>
      </c>
      <c r="E16424">
        <v>18727</v>
      </c>
      <c r="F16424">
        <v>23111</v>
      </c>
      <c r="G16424" t="s">
        <v>5932</v>
      </c>
      <c r="H16424" t="s">
        <v>5966</v>
      </c>
      <c r="I16424">
        <v>10</v>
      </c>
      <c r="J16424" t="s">
        <v>4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2</v>
      </c>
      <c r="T16424">
        <f>SUMIFS(Table_qmjhl_scoring_2022_23[EV], Table_qmjhl_scoring_2022_23[GAME_ID], B16424, Table_qmjhl_scoring_2022_23[H_A], C16424)</f>
        <v>2</v>
      </c>
      <c r="U16424">
        <f>SUMIFS(Table_qmjhl_scoring_2022_23[EV], Table_qmjhl_scoring_2022_23[GAME_ID], B16424, Table_qmjhl_scoring_2022_23[H_A], D16424)</f>
        <v>1</v>
      </c>
      <c r="V16424" cm="1">
        <f t="array" ref="V164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24" cm="1">
        <f t="array" ref="W164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24">
        <f>Table_qmjhl_players_2022_23[[#This Row],[T_EV_GF]]-Table_qmjhl_players_2022_23[[#This Row],[P_EV_GF]]</f>
        <v>2</v>
      </c>
      <c r="Y16424">
        <f>Table_qmjhl_players_2022_23[[#This Row],[T_EV_GA]]-Table_qmjhl_players_2022_23[[#This Row],[P_EV_GA]]</f>
        <v>1</v>
      </c>
    </row>
    <row r="16425" spans="1:25" x14ac:dyDescent="0.45">
      <c r="A16425">
        <v>3</v>
      </c>
      <c r="B16425">
        <v>30158</v>
      </c>
      <c r="C16425" t="s">
        <v>13</v>
      </c>
      <c r="D16425" t="str">
        <f t="shared" si="256"/>
        <v>A</v>
      </c>
      <c r="E16425">
        <v>19153</v>
      </c>
      <c r="F16425">
        <v>23858</v>
      </c>
      <c r="G16425" t="s">
        <v>5865</v>
      </c>
      <c r="H16425" t="s">
        <v>5967</v>
      </c>
      <c r="I16425">
        <v>11</v>
      </c>
      <c r="J16425" t="s">
        <v>46</v>
      </c>
      <c r="K16425">
        <v>1</v>
      </c>
      <c r="L16425">
        <v>1</v>
      </c>
      <c r="M16425">
        <v>0</v>
      </c>
      <c r="N16425">
        <v>0</v>
      </c>
      <c r="O16425">
        <v>0</v>
      </c>
      <c r="P16425">
        <v>1</v>
      </c>
      <c r="Q16425">
        <v>0</v>
      </c>
      <c r="R16425">
        <v>0</v>
      </c>
      <c r="S16425">
        <v>0</v>
      </c>
      <c r="T16425">
        <f>SUMIFS(Table_qmjhl_scoring_2022_23[EV], Table_qmjhl_scoring_2022_23[GAME_ID], B16425, Table_qmjhl_scoring_2022_23[H_A], C16425)</f>
        <v>2</v>
      </c>
      <c r="U16425">
        <f>SUMIFS(Table_qmjhl_scoring_2022_23[EV], Table_qmjhl_scoring_2022_23[GAME_ID], B16425, Table_qmjhl_scoring_2022_23[H_A], D16425)</f>
        <v>1</v>
      </c>
      <c r="V16425" cm="1">
        <f t="array" ref="V164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25" cm="1">
        <f t="array" ref="W164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25">
        <f>Table_qmjhl_players_2022_23[[#This Row],[T_EV_GF]]-Table_qmjhl_players_2022_23[[#This Row],[P_EV_GF]]</f>
        <v>2</v>
      </c>
      <c r="Y16425">
        <f>Table_qmjhl_players_2022_23[[#This Row],[T_EV_GA]]-Table_qmjhl_players_2022_23[[#This Row],[P_EV_GA]]</f>
        <v>1</v>
      </c>
    </row>
    <row r="16426" spans="1:25" x14ac:dyDescent="0.45">
      <c r="A16426">
        <v>4</v>
      </c>
      <c r="B16426">
        <v>30158</v>
      </c>
      <c r="C16426" t="s">
        <v>13</v>
      </c>
      <c r="D16426" t="str">
        <f t="shared" si="256"/>
        <v>A</v>
      </c>
      <c r="E16426">
        <v>18894</v>
      </c>
      <c r="F16426">
        <v>23150</v>
      </c>
      <c r="G16426" t="s">
        <v>149</v>
      </c>
      <c r="H16426" t="s">
        <v>5884</v>
      </c>
      <c r="I16426">
        <v>12</v>
      </c>
      <c r="J16426" t="s">
        <v>40</v>
      </c>
      <c r="K16426">
        <v>1</v>
      </c>
      <c r="L16426">
        <v>0</v>
      </c>
      <c r="M16426">
        <v>0</v>
      </c>
      <c r="N16426">
        <v>0</v>
      </c>
      <c r="O16426">
        <v>0</v>
      </c>
      <c r="P16426">
        <v>0</v>
      </c>
      <c r="Q16426">
        <v>-1</v>
      </c>
      <c r="R16426">
        <v>0</v>
      </c>
      <c r="S16426">
        <v>2</v>
      </c>
      <c r="T16426">
        <f>SUMIFS(Table_qmjhl_scoring_2022_23[EV], Table_qmjhl_scoring_2022_23[GAME_ID], B16426, Table_qmjhl_scoring_2022_23[H_A], C16426)</f>
        <v>2</v>
      </c>
      <c r="U16426">
        <f>SUMIFS(Table_qmjhl_scoring_2022_23[EV], Table_qmjhl_scoring_2022_23[GAME_ID], B16426, Table_qmjhl_scoring_2022_23[H_A], D16426)</f>
        <v>1</v>
      </c>
      <c r="V16426" cm="1">
        <f t="array" ref="V164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26" cm="1">
        <f t="array" ref="W164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26">
        <f>Table_qmjhl_players_2022_23[[#This Row],[T_EV_GF]]-Table_qmjhl_players_2022_23[[#This Row],[P_EV_GF]]</f>
        <v>2</v>
      </c>
      <c r="Y16426">
        <f>Table_qmjhl_players_2022_23[[#This Row],[T_EV_GA]]-Table_qmjhl_players_2022_23[[#This Row],[P_EV_GA]]</f>
        <v>0</v>
      </c>
    </row>
    <row r="16427" spans="1:25" x14ac:dyDescent="0.45">
      <c r="A16427">
        <v>5</v>
      </c>
      <c r="B16427">
        <v>30158</v>
      </c>
      <c r="C16427" t="s">
        <v>13</v>
      </c>
      <c r="D16427" t="str">
        <f t="shared" si="256"/>
        <v>A</v>
      </c>
      <c r="E16427">
        <v>19135</v>
      </c>
      <c r="F16427">
        <v>23771</v>
      </c>
      <c r="G16427" t="s">
        <v>279</v>
      </c>
      <c r="H16427" t="s">
        <v>5968</v>
      </c>
      <c r="I16427">
        <v>13</v>
      </c>
      <c r="J16427" t="s">
        <v>52</v>
      </c>
      <c r="K16427">
        <v>1</v>
      </c>
      <c r="L16427">
        <v>0</v>
      </c>
      <c r="M16427">
        <v>0</v>
      </c>
      <c r="N16427">
        <v>0</v>
      </c>
      <c r="O16427">
        <v>0</v>
      </c>
      <c r="P16427">
        <v>0</v>
      </c>
      <c r="Q16427">
        <v>-1</v>
      </c>
      <c r="R16427">
        <v>1</v>
      </c>
      <c r="S16427">
        <v>0</v>
      </c>
      <c r="T16427">
        <f>SUMIFS(Table_qmjhl_scoring_2022_23[EV], Table_qmjhl_scoring_2022_23[GAME_ID], B16427, Table_qmjhl_scoring_2022_23[H_A], C16427)</f>
        <v>2</v>
      </c>
      <c r="U16427">
        <f>SUMIFS(Table_qmjhl_scoring_2022_23[EV], Table_qmjhl_scoring_2022_23[GAME_ID], B16427, Table_qmjhl_scoring_2022_23[H_A], D16427)</f>
        <v>1</v>
      </c>
      <c r="V16427" cm="1">
        <f t="array" ref="V164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27" cm="1">
        <f t="array" ref="W164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27">
        <f>Table_qmjhl_players_2022_23[[#This Row],[T_EV_GF]]-Table_qmjhl_players_2022_23[[#This Row],[P_EV_GF]]</f>
        <v>2</v>
      </c>
      <c r="Y16427">
        <f>Table_qmjhl_players_2022_23[[#This Row],[T_EV_GA]]-Table_qmjhl_players_2022_23[[#This Row],[P_EV_GA]]</f>
        <v>0</v>
      </c>
    </row>
    <row r="16428" spans="1:25" x14ac:dyDescent="0.45">
      <c r="A16428">
        <v>6</v>
      </c>
      <c r="B16428">
        <v>30158</v>
      </c>
      <c r="C16428" t="s">
        <v>13</v>
      </c>
      <c r="D16428" t="str">
        <f t="shared" si="256"/>
        <v>A</v>
      </c>
      <c r="E16428">
        <v>19389</v>
      </c>
      <c r="F16428">
        <v>24338</v>
      </c>
      <c r="G16428" t="s">
        <v>84</v>
      </c>
      <c r="H16428" t="s">
        <v>5969</v>
      </c>
      <c r="I16428">
        <v>17</v>
      </c>
      <c r="J16428" t="s">
        <v>52</v>
      </c>
      <c r="K16428">
        <v>1</v>
      </c>
      <c r="L16428">
        <v>0</v>
      </c>
      <c r="M16428">
        <v>0</v>
      </c>
      <c r="N16428">
        <v>0</v>
      </c>
      <c r="O16428">
        <v>0</v>
      </c>
      <c r="P16428">
        <v>0</v>
      </c>
      <c r="Q16428">
        <v>3</v>
      </c>
      <c r="R16428">
        <v>1</v>
      </c>
      <c r="S16428">
        <v>0</v>
      </c>
      <c r="T16428">
        <f>SUMIFS(Table_qmjhl_scoring_2022_23[EV], Table_qmjhl_scoring_2022_23[GAME_ID], B16428, Table_qmjhl_scoring_2022_23[H_A], C16428)</f>
        <v>2</v>
      </c>
      <c r="U16428">
        <f>SUMIFS(Table_qmjhl_scoring_2022_23[EV], Table_qmjhl_scoring_2022_23[GAME_ID], B16428, Table_qmjhl_scoring_2022_23[H_A], D16428)</f>
        <v>1</v>
      </c>
      <c r="V16428" cm="1">
        <f t="array" ref="V164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428" cm="1">
        <f t="array" ref="W164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28">
        <f>Table_qmjhl_players_2022_23[[#This Row],[T_EV_GF]]-Table_qmjhl_players_2022_23[[#This Row],[P_EV_GF]]</f>
        <v>0</v>
      </c>
      <c r="Y16428">
        <f>Table_qmjhl_players_2022_23[[#This Row],[T_EV_GA]]-Table_qmjhl_players_2022_23[[#This Row],[P_EV_GA]]</f>
        <v>1</v>
      </c>
    </row>
    <row r="16429" spans="1:25" x14ac:dyDescent="0.45">
      <c r="A16429">
        <v>7</v>
      </c>
      <c r="B16429">
        <v>30158</v>
      </c>
      <c r="C16429" t="s">
        <v>13</v>
      </c>
      <c r="D16429" t="str">
        <f t="shared" si="256"/>
        <v>A</v>
      </c>
      <c r="E16429">
        <v>18166</v>
      </c>
      <c r="F16429">
        <v>22236</v>
      </c>
      <c r="G16429" t="s">
        <v>83</v>
      </c>
      <c r="H16429" t="s">
        <v>5970</v>
      </c>
      <c r="I16429">
        <v>19</v>
      </c>
      <c r="J16429" t="s">
        <v>41</v>
      </c>
      <c r="K16429">
        <v>6</v>
      </c>
      <c r="L16429">
        <v>3</v>
      </c>
      <c r="M16429">
        <v>2</v>
      </c>
      <c r="N16429">
        <v>1</v>
      </c>
      <c r="O16429">
        <v>20</v>
      </c>
      <c r="P16429">
        <v>31</v>
      </c>
      <c r="Q16429">
        <v>3</v>
      </c>
      <c r="R16429">
        <v>2</v>
      </c>
      <c r="S16429">
        <v>0</v>
      </c>
      <c r="T16429">
        <f>SUMIFS(Table_qmjhl_scoring_2022_23[EV], Table_qmjhl_scoring_2022_23[GAME_ID], B16429, Table_qmjhl_scoring_2022_23[H_A], C16429)</f>
        <v>2</v>
      </c>
      <c r="U16429">
        <f>SUMIFS(Table_qmjhl_scoring_2022_23[EV], Table_qmjhl_scoring_2022_23[GAME_ID], B16429, Table_qmjhl_scoring_2022_23[H_A], D16429)</f>
        <v>1</v>
      </c>
      <c r="V16429" cm="1">
        <f t="array" ref="V164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429" cm="1">
        <f t="array" ref="W164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29">
        <f>Table_qmjhl_players_2022_23[[#This Row],[T_EV_GF]]-Table_qmjhl_players_2022_23[[#This Row],[P_EV_GF]]</f>
        <v>0</v>
      </c>
      <c r="Y16429">
        <f>Table_qmjhl_players_2022_23[[#This Row],[T_EV_GA]]-Table_qmjhl_players_2022_23[[#This Row],[P_EV_GA]]</f>
        <v>1</v>
      </c>
    </row>
    <row r="16430" spans="1:25" x14ac:dyDescent="0.45">
      <c r="A16430">
        <v>8</v>
      </c>
      <c r="B16430">
        <v>30158</v>
      </c>
      <c r="C16430" t="s">
        <v>13</v>
      </c>
      <c r="D16430" t="str">
        <f t="shared" si="256"/>
        <v>A</v>
      </c>
      <c r="E16430">
        <v>17636</v>
      </c>
      <c r="F16430">
        <v>21435</v>
      </c>
      <c r="G16430" t="s">
        <v>153</v>
      </c>
      <c r="H16430" t="s">
        <v>201</v>
      </c>
      <c r="I16430">
        <v>21</v>
      </c>
      <c r="J16430" t="s">
        <v>52</v>
      </c>
      <c r="K16430">
        <v>2</v>
      </c>
      <c r="L16430">
        <v>1</v>
      </c>
      <c r="M16430">
        <v>0</v>
      </c>
      <c r="N16430">
        <v>1</v>
      </c>
      <c r="O16430">
        <v>0</v>
      </c>
      <c r="P16430">
        <v>0</v>
      </c>
      <c r="Q16430">
        <v>2</v>
      </c>
      <c r="R16430">
        <v>0</v>
      </c>
      <c r="S16430">
        <v>0</v>
      </c>
      <c r="T16430">
        <f>SUMIFS(Table_qmjhl_scoring_2022_23[EV], Table_qmjhl_scoring_2022_23[GAME_ID], B16430, Table_qmjhl_scoring_2022_23[H_A], C16430)</f>
        <v>2</v>
      </c>
      <c r="U16430">
        <f>SUMIFS(Table_qmjhl_scoring_2022_23[EV], Table_qmjhl_scoring_2022_23[GAME_ID], B16430, Table_qmjhl_scoring_2022_23[H_A], D16430)</f>
        <v>1</v>
      </c>
      <c r="V16430" cm="1">
        <f t="array" ref="V164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430" cm="1">
        <f t="array" ref="W164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30">
        <f>Table_qmjhl_players_2022_23[[#This Row],[T_EV_GF]]-Table_qmjhl_players_2022_23[[#This Row],[P_EV_GF]]</f>
        <v>0</v>
      </c>
      <c r="Y16430">
        <f>Table_qmjhl_players_2022_23[[#This Row],[T_EV_GA]]-Table_qmjhl_players_2022_23[[#This Row],[P_EV_GA]]</f>
        <v>1</v>
      </c>
    </row>
    <row r="16431" spans="1:25" x14ac:dyDescent="0.45">
      <c r="A16431">
        <v>9</v>
      </c>
      <c r="B16431">
        <v>30158</v>
      </c>
      <c r="C16431" t="s">
        <v>13</v>
      </c>
      <c r="D16431" t="str">
        <f t="shared" si="256"/>
        <v>A</v>
      </c>
      <c r="E16431">
        <v>19100</v>
      </c>
      <c r="F16431">
        <v>23774</v>
      </c>
      <c r="G16431" t="s">
        <v>6172</v>
      </c>
      <c r="H16431" t="s">
        <v>6173</v>
      </c>
      <c r="I16431">
        <v>24</v>
      </c>
      <c r="J16431" t="s">
        <v>46</v>
      </c>
      <c r="K16431">
        <v>0</v>
      </c>
      <c r="L16431">
        <v>0</v>
      </c>
      <c r="M16431">
        <v>0</v>
      </c>
      <c r="N16431">
        <v>0</v>
      </c>
      <c r="O16431">
        <v>0</v>
      </c>
      <c r="P16431">
        <v>0</v>
      </c>
      <c r="Q16431">
        <v>0</v>
      </c>
      <c r="R16431">
        <v>0</v>
      </c>
      <c r="S16431">
        <v>0</v>
      </c>
      <c r="T16431">
        <f>SUMIFS(Table_qmjhl_scoring_2022_23[EV], Table_qmjhl_scoring_2022_23[GAME_ID], B16431, Table_qmjhl_scoring_2022_23[H_A], C16431)</f>
        <v>2</v>
      </c>
      <c r="U16431">
        <f>SUMIFS(Table_qmjhl_scoring_2022_23[EV], Table_qmjhl_scoring_2022_23[GAME_ID], B16431, Table_qmjhl_scoring_2022_23[H_A], D16431)</f>
        <v>1</v>
      </c>
      <c r="V16431" cm="1">
        <f t="array" ref="V164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31" cm="1">
        <f t="array" ref="W164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31">
        <f>Table_qmjhl_players_2022_23[[#This Row],[T_EV_GF]]-Table_qmjhl_players_2022_23[[#This Row],[P_EV_GF]]</f>
        <v>2</v>
      </c>
      <c r="Y16431">
        <f>Table_qmjhl_players_2022_23[[#This Row],[T_EV_GA]]-Table_qmjhl_players_2022_23[[#This Row],[P_EV_GA]]</f>
        <v>1</v>
      </c>
    </row>
    <row r="16432" spans="1:25" x14ac:dyDescent="0.45">
      <c r="A16432">
        <v>10</v>
      </c>
      <c r="B16432">
        <v>30158</v>
      </c>
      <c r="C16432" t="s">
        <v>13</v>
      </c>
      <c r="D16432" t="str">
        <f t="shared" si="256"/>
        <v>A</v>
      </c>
      <c r="E16432">
        <v>18829</v>
      </c>
      <c r="F16432">
        <v>23607</v>
      </c>
      <c r="G16432" t="s">
        <v>5971</v>
      </c>
      <c r="H16432" t="s">
        <v>5972</v>
      </c>
      <c r="I16432">
        <v>27</v>
      </c>
      <c r="J16432" t="s">
        <v>41</v>
      </c>
      <c r="K16432">
        <v>1</v>
      </c>
      <c r="L16432">
        <v>1</v>
      </c>
      <c r="M16432">
        <v>0</v>
      </c>
      <c r="N16432">
        <v>0</v>
      </c>
      <c r="O16432">
        <v>6</v>
      </c>
      <c r="P16432">
        <v>7</v>
      </c>
      <c r="Q16432">
        <v>1</v>
      </c>
      <c r="R16432">
        <v>2</v>
      </c>
      <c r="S16432">
        <v>5</v>
      </c>
      <c r="T16432">
        <f>SUMIFS(Table_qmjhl_scoring_2022_23[EV], Table_qmjhl_scoring_2022_23[GAME_ID], B16432, Table_qmjhl_scoring_2022_23[H_A], C16432)</f>
        <v>2</v>
      </c>
      <c r="U16432">
        <f>SUMIFS(Table_qmjhl_scoring_2022_23[EV], Table_qmjhl_scoring_2022_23[GAME_ID], B16432, Table_qmjhl_scoring_2022_23[H_A], D16432)</f>
        <v>1</v>
      </c>
      <c r="V16432" cm="1">
        <f t="array" ref="V164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32" cm="1">
        <f t="array" ref="W164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32">
        <f>Table_qmjhl_players_2022_23[[#This Row],[T_EV_GF]]-Table_qmjhl_players_2022_23[[#This Row],[P_EV_GF]]</f>
        <v>2</v>
      </c>
      <c r="Y16432">
        <f>Table_qmjhl_players_2022_23[[#This Row],[T_EV_GA]]-Table_qmjhl_players_2022_23[[#This Row],[P_EV_GA]]</f>
        <v>1</v>
      </c>
    </row>
    <row r="16433" spans="1:25" x14ac:dyDescent="0.45">
      <c r="A16433">
        <v>11</v>
      </c>
      <c r="B16433">
        <v>30158</v>
      </c>
      <c r="C16433" t="s">
        <v>13</v>
      </c>
      <c r="D16433" t="str">
        <f t="shared" si="256"/>
        <v>A</v>
      </c>
      <c r="E16433">
        <v>17595</v>
      </c>
      <c r="F16433">
        <v>21282</v>
      </c>
      <c r="G16433" t="s">
        <v>5865</v>
      </c>
      <c r="H16433" t="s">
        <v>5878</v>
      </c>
      <c r="I16433">
        <v>47</v>
      </c>
      <c r="J16433" t="s">
        <v>46</v>
      </c>
      <c r="K16433">
        <v>4</v>
      </c>
      <c r="L16433">
        <v>3</v>
      </c>
      <c r="M16433">
        <v>1</v>
      </c>
      <c r="N16433">
        <v>0</v>
      </c>
      <c r="O16433">
        <v>0</v>
      </c>
      <c r="P16433">
        <v>0</v>
      </c>
      <c r="Q16433">
        <v>2</v>
      </c>
      <c r="R16433">
        <v>6</v>
      </c>
      <c r="S16433">
        <v>0</v>
      </c>
      <c r="T16433">
        <f>SUMIFS(Table_qmjhl_scoring_2022_23[EV], Table_qmjhl_scoring_2022_23[GAME_ID], B16433, Table_qmjhl_scoring_2022_23[H_A], C16433)</f>
        <v>2</v>
      </c>
      <c r="U16433">
        <f>SUMIFS(Table_qmjhl_scoring_2022_23[EV], Table_qmjhl_scoring_2022_23[GAME_ID], B16433, Table_qmjhl_scoring_2022_23[H_A], D16433)</f>
        <v>1</v>
      </c>
      <c r="V16433" cm="1">
        <f t="array" ref="V164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433" cm="1">
        <f t="array" ref="W164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33">
        <f>Table_qmjhl_players_2022_23[[#This Row],[T_EV_GF]]-Table_qmjhl_players_2022_23[[#This Row],[P_EV_GF]]</f>
        <v>0</v>
      </c>
      <c r="Y16433">
        <f>Table_qmjhl_players_2022_23[[#This Row],[T_EV_GA]]-Table_qmjhl_players_2022_23[[#This Row],[P_EV_GA]]</f>
        <v>1</v>
      </c>
    </row>
    <row r="16434" spans="1:25" x14ac:dyDescent="0.45">
      <c r="A16434">
        <v>12</v>
      </c>
      <c r="B16434">
        <v>30158</v>
      </c>
      <c r="C16434" t="s">
        <v>13</v>
      </c>
      <c r="D16434" t="str">
        <f t="shared" si="256"/>
        <v>A</v>
      </c>
      <c r="E16434">
        <v>18693</v>
      </c>
      <c r="F16434">
        <v>23094</v>
      </c>
      <c r="G16434" t="s">
        <v>59</v>
      </c>
      <c r="H16434" t="s">
        <v>5975</v>
      </c>
      <c r="I16434">
        <v>52</v>
      </c>
      <c r="J16434" t="s">
        <v>52</v>
      </c>
      <c r="K16434">
        <v>4</v>
      </c>
      <c r="L16434">
        <v>1</v>
      </c>
      <c r="M16434">
        <v>0</v>
      </c>
      <c r="N16434">
        <v>0</v>
      </c>
      <c r="O16434">
        <v>0</v>
      </c>
      <c r="P16434">
        <v>0</v>
      </c>
      <c r="Q16434">
        <v>-1</v>
      </c>
      <c r="R16434">
        <v>0</v>
      </c>
      <c r="S16434">
        <v>0</v>
      </c>
      <c r="T16434">
        <f>SUMIFS(Table_qmjhl_scoring_2022_23[EV], Table_qmjhl_scoring_2022_23[GAME_ID], B16434, Table_qmjhl_scoring_2022_23[H_A], C16434)</f>
        <v>2</v>
      </c>
      <c r="U16434">
        <f>SUMIFS(Table_qmjhl_scoring_2022_23[EV], Table_qmjhl_scoring_2022_23[GAME_ID], B16434, Table_qmjhl_scoring_2022_23[H_A], D16434)</f>
        <v>1</v>
      </c>
      <c r="V16434" cm="1">
        <f t="array" ref="V164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34" cm="1">
        <f t="array" ref="W164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34">
        <f>Table_qmjhl_players_2022_23[[#This Row],[T_EV_GF]]-Table_qmjhl_players_2022_23[[#This Row],[P_EV_GF]]</f>
        <v>2</v>
      </c>
      <c r="Y16434">
        <f>Table_qmjhl_players_2022_23[[#This Row],[T_EV_GA]]-Table_qmjhl_players_2022_23[[#This Row],[P_EV_GA]]</f>
        <v>0</v>
      </c>
    </row>
    <row r="16435" spans="1:25" x14ac:dyDescent="0.45">
      <c r="A16435">
        <v>13</v>
      </c>
      <c r="B16435">
        <v>30158</v>
      </c>
      <c r="C16435" t="s">
        <v>13</v>
      </c>
      <c r="D16435" t="str">
        <f t="shared" si="256"/>
        <v>A</v>
      </c>
      <c r="E16435">
        <v>19102</v>
      </c>
      <c r="F16435">
        <v>23836</v>
      </c>
      <c r="G16435" t="s">
        <v>5976</v>
      </c>
      <c r="H16435" t="s">
        <v>5977</v>
      </c>
      <c r="I16435">
        <v>71</v>
      </c>
      <c r="J16435" t="s">
        <v>40</v>
      </c>
      <c r="K16435">
        <v>1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2</v>
      </c>
      <c r="S16435">
        <v>4</v>
      </c>
      <c r="T16435">
        <f>SUMIFS(Table_qmjhl_scoring_2022_23[EV], Table_qmjhl_scoring_2022_23[GAME_ID], B16435, Table_qmjhl_scoring_2022_23[H_A], C16435)</f>
        <v>2</v>
      </c>
      <c r="U16435">
        <f>SUMIFS(Table_qmjhl_scoring_2022_23[EV], Table_qmjhl_scoring_2022_23[GAME_ID], B16435, Table_qmjhl_scoring_2022_23[H_A], D16435)</f>
        <v>1</v>
      </c>
      <c r="V16435" cm="1">
        <f t="array" ref="V164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35" cm="1">
        <f t="array" ref="W164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35">
        <f>Table_qmjhl_players_2022_23[[#This Row],[T_EV_GF]]-Table_qmjhl_players_2022_23[[#This Row],[P_EV_GF]]</f>
        <v>2</v>
      </c>
      <c r="Y16435">
        <f>Table_qmjhl_players_2022_23[[#This Row],[T_EV_GA]]-Table_qmjhl_players_2022_23[[#This Row],[P_EV_GA]]</f>
        <v>1</v>
      </c>
    </row>
    <row r="16436" spans="1:25" x14ac:dyDescent="0.45">
      <c r="A16436">
        <v>14</v>
      </c>
      <c r="B16436">
        <v>30158</v>
      </c>
      <c r="C16436" t="s">
        <v>13</v>
      </c>
      <c r="D16436" t="str">
        <f t="shared" si="256"/>
        <v>A</v>
      </c>
      <c r="E16436">
        <v>19531</v>
      </c>
      <c r="F16436">
        <v>24650</v>
      </c>
      <c r="G16436" t="s">
        <v>59</v>
      </c>
      <c r="H16436" t="s">
        <v>5978</v>
      </c>
      <c r="I16436">
        <v>72</v>
      </c>
      <c r="J16436" t="s">
        <v>41</v>
      </c>
      <c r="K16436">
        <v>0</v>
      </c>
      <c r="L16436">
        <v>0</v>
      </c>
      <c r="M16436">
        <v>0</v>
      </c>
      <c r="N16436">
        <v>0</v>
      </c>
      <c r="O16436">
        <v>1</v>
      </c>
      <c r="P16436">
        <v>7</v>
      </c>
      <c r="Q16436">
        <v>-1</v>
      </c>
      <c r="R16436">
        <v>1</v>
      </c>
      <c r="S16436">
        <v>2</v>
      </c>
      <c r="T16436">
        <f>SUMIFS(Table_qmjhl_scoring_2022_23[EV], Table_qmjhl_scoring_2022_23[GAME_ID], B16436, Table_qmjhl_scoring_2022_23[H_A], C16436)</f>
        <v>2</v>
      </c>
      <c r="U16436">
        <f>SUMIFS(Table_qmjhl_scoring_2022_23[EV], Table_qmjhl_scoring_2022_23[GAME_ID], B16436, Table_qmjhl_scoring_2022_23[H_A], D16436)</f>
        <v>1</v>
      </c>
      <c r="V16436" cm="1">
        <f t="array" ref="V164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36" cm="1">
        <f t="array" ref="W164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36">
        <f>Table_qmjhl_players_2022_23[[#This Row],[T_EV_GF]]-Table_qmjhl_players_2022_23[[#This Row],[P_EV_GF]]</f>
        <v>2</v>
      </c>
      <c r="Y16436">
        <f>Table_qmjhl_players_2022_23[[#This Row],[T_EV_GA]]-Table_qmjhl_players_2022_23[[#This Row],[P_EV_GA]]</f>
        <v>0</v>
      </c>
    </row>
    <row r="16437" spans="1:25" x14ac:dyDescent="0.45">
      <c r="A16437">
        <v>15</v>
      </c>
      <c r="B16437">
        <v>30158</v>
      </c>
      <c r="C16437" t="s">
        <v>13</v>
      </c>
      <c r="D16437" t="str">
        <f t="shared" si="256"/>
        <v>A</v>
      </c>
      <c r="E16437">
        <v>19360</v>
      </c>
      <c r="F16437">
        <v>23367</v>
      </c>
      <c r="G16437" t="s">
        <v>99</v>
      </c>
      <c r="H16437" t="s">
        <v>5981</v>
      </c>
      <c r="I16437">
        <v>77</v>
      </c>
      <c r="J16437" t="s">
        <v>46</v>
      </c>
      <c r="K16437">
        <v>2</v>
      </c>
      <c r="L16437">
        <v>1</v>
      </c>
      <c r="M16437">
        <v>1</v>
      </c>
      <c r="N16437">
        <v>1</v>
      </c>
      <c r="O16437">
        <v>0</v>
      </c>
      <c r="P16437">
        <v>1</v>
      </c>
      <c r="Q16437">
        <v>2</v>
      </c>
      <c r="R16437">
        <v>0</v>
      </c>
      <c r="S16437">
        <v>4</v>
      </c>
      <c r="T16437">
        <f>SUMIFS(Table_qmjhl_scoring_2022_23[EV], Table_qmjhl_scoring_2022_23[GAME_ID], B16437, Table_qmjhl_scoring_2022_23[H_A], C16437)</f>
        <v>2</v>
      </c>
      <c r="U16437">
        <f>SUMIFS(Table_qmjhl_scoring_2022_23[EV], Table_qmjhl_scoring_2022_23[GAME_ID], B16437, Table_qmjhl_scoring_2022_23[H_A], D16437)</f>
        <v>1</v>
      </c>
      <c r="V16437" cm="1">
        <f t="array" ref="V164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37" cm="1">
        <f t="array" ref="W164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37">
        <f>Table_qmjhl_players_2022_23[[#This Row],[T_EV_GF]]-Table_qmjhl_players_2022_23[[#This Row],[P_EV_GF]]</f>
        <v>1</v>
      </c>
      <c r="Y16437">
        <f>Table_qmjhl_players_2022_23[[#This Row],[T_EV_GA]]-Table_qmjhl_players_2022_23[[#This Row],[P_EV_GA]]</f>
        <v>1</v>
      </c>
    </row>
    <row r="16438" spans="1:25" x14ac:dyDescent="0.45">
      <c r="A16438">
        <v>16</v>
      </c>
      <c r="B16438">
        <v>30158</v>
      </c>
      <c r="C16438" t="s">
        <v>13</v>
      </c>
      <c r="D16438" t="str">
        <f t="shared" si="256"/>
        <v>A</v>
      </c>
      <c r="E16438">
        <v>18227</v>
      </c>
      <c r="F16438">
        <v>22310</v>
      </c>
      <c r="G16438" t="s">
        <v>5982</v>
      </c>
      <c r="H16438" t="s">
        <v>5983</v>
      </c>
      <c r="I16438">
        <v>88</v>
      </c>
      <c r="J16438" t="s">
        <v>41</v>
      </c>
      <c r="K16438">
        <v>1</v>
      </c>
      <c r="L16438">
        <v>0</v>
      </c>
      <c r="M16438">
        <v>0</v>
      </c>
      <c r="N16438">
        <v>0</v>
      </c>
      <c r="O16438">
        <v>8</v>
      </c>
      <c r="P16438">
        <v>18</v>
      </c>
      <c r="Q16438">
        <v>0</v>
      </c>
      <c r="R16438">
        <v>0</v>
      </c>
      <c r="S16438">
        <v>0</v>
      </c>
      <c r="T16438">
        <f>SUMIFS(Table_qmjhl_scoring_2022_23[EV], Table_qmjhl_scoring_2022_23[GAME_ID], B16438, Table_qmjhl_scoring_2022_23[H_A], C16438)</f>
        <v>2</v>
      </c>
      <c r="U16438">
        <f>SUMIFS(Table_qmjhl_scoring_2022_23[EV], Table_qmjhl_scoring_2022_23[GAME_ID], B16438, Table_qmjhl_scoring_2022_23[H_A], D16438)</f>
        <v>1</v>
      </c>
      <c r="V16438" cm="1">
        <f t="array" ref="V164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38" cm="1">
        <f t="array" ref="W164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38">
        <f>Table_qmjhl_players_2022_23[[#This Row],[T_EV_GF]]-Table_qmjhl_players_2022_23[[#This Row],[P_EV_GF]]</f>
        <v>2</v>
      </c>
      <c r="Y16438">
        <f>Table_qmjhl_players_2022_23[[#This Row],[T_EV_GA]]-Table_qmjhl_players_2022_23[[#This Row],[P_EV_GA]]</f>
        <v>1</v>
      </c>
    </row>
    <row r="16439" spans="1:25" x14ac:dyDescent="0.45">
      <c r="A16439">
        <v>17</v>
      </c>
      <c r="B16439">
        <v>30158</v>
      </c>
      <c r="C16439" t="s">
        <v>13</v>
      </c>
      <c r="D16439" t="str">
        <f t="shared" si="256"/>
        <v>A</v>
      </c>
      <c r="E16439">
        <v>18723</v>
      </c>
      <c r="F16439">
        <v>23092</v>
      </c>
      <c r="G16439" t="s">
        <v>59</v>
      </c>
      <c r="H16439" t="s">
        <v>5984</v>
      </c>
      <c r="I16439">
        <v>94</v>
      </c>
      <c r="J16439" t="s">
        <v>52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1</v>
      </c>
      <c r="S16439">
        <v>0</v>
      </c>
      <c r="T16439">
        <f>SUMIFS(Table_qmjhl_scoring_2022_23[EV], Table_qmjhl_scoring_2022_23[GAME_ID], B16439, Table_qmjhl_scoring_2022_23[H_A], C16439)</f>
        <v>2</v>
      </c>
      <c r="U16439">
        <f>SUMIFS(Table_qmjhl_scoring_2022_23[EV], Table_qmjhl_scoring_2022_23[GAME_ID], B16439, Table_qmjhl_scoring_2022_23[H_A], D16439)</f>
        <v>1</v>
      </c>
      <c r="V16439" cm="1">
        <f t="array" ref="V164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39" cm="1">
        <f t="array" ref="W164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39">
        <f>Table_qmjhl_players_2022_23[[#This Row],[T_EV_GF]]-Table_qmjhl_players_2022_23[[#This Row],[P_EV_GF]]</f>
        <v>2</v>
      </c>
      <c r="Y16439">
        <f>Table_qmjhl_players_2022_23[[#This Row],[T_EV_GA]]-Table_qmjhl_players_2022_23[[#This Row],[P_EV_GA]]</f>
        <v>1</v>
      </c>
    </row>
    <row r="16440" spans="1:25" x14ac:dyDescent="0.45">
      <c r="A16440">
        <v>0</v>
      </c>
      <c r="B16440">
        <v>30158</v>
      </c>
      <c r="C16440" t="s">
        <v>14</v>
      </c>
      <c r="D16440" t="str">
        <f t="shared" si="256"/>
        <v>H</v>
      </c>
      <c r="E16440">
        <v>19149</v>
      </c>
      <c r="F16440">
        <v>23958</v>
      </c>
      <c r="G16440" t="s">
        <v>5921</v>
      </c>
      <c r="H16440" t="s">
        <v>5922</v>
      </c>
      <c r="I16440">
        <v>3</v>
      </c>
      <c r="J16440" t="s">
        <v>52</v>
      </c>
      <c r="K16440">
        <v>3</v>
      </c>
      <c r="L16440">
        <v>2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f>SUMIFS(Table_qmjhl_scoring_2022_23[EV], Table_qmjhl_scoring_2022_23[GAME_ID], B16440, Table_qmjhl_scoring_2022_23[H_A], C16440)</f>
        <v>1</v>
      </c>
      <c r="U16440">
        <f>SUMIFS(Table_qmjhl_scoring_2022_23[EV], Table_qmjhl_scoring_2022_23[GAME_ID], B16440, Table_qmjhl_scoring_2022_23[H_A], D16440)</f>
        <v>2</v>
      </c>
      <c r="V16440" cm="1">
        <f t="array" ref="V164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40" cm="1">
        <f t="array" ref="W164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40">
        <f>Table_qmjhl_players_2022_23[[#This Row],[T_EV_GF]]-Table_qmjhl_players_2022_23[[#This Row],[P_EV_GF]]</f>
        <v>1</v>
      </c>
      <c r="Y16440">
        <f>Table_qmjhl_players_2022_23[[#This Row],[T_EV_GA]]-Table_qmjhl_players_2022_23[[#This Row],[P_EV_GA]]</f>
        <v>2</v>
      </c>
    </row>
    <row r="16441" spans="1:25" x14ac:dyDescent="0.45">
      <c r="A16441">
        <v>1</v>
      </c>
      <c r="B16441">
        <v>30158</v>
      </c>
      <c r="C16441" t="s">
        <v>14</v>
      </c>
      <c r="D16441" t="str">
        <f t="shared" si="256"/>
        <v>H</v>
      </c>
      <c r="E16441">
        <v>19083</v>
      </c>
      <c r="F16441">
        <v>23758</v>
      </c>
      <c r="G16441" t="s">
        <v>5923</v>
      </c>
      <c r="H16441" t="s">
        <v>5924</v>
      </c>
      <c r="I16441">
        <v>6</v>
      </c>
      <c r="J16441" t="s">
        <v>52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-2</v>
      </c>
      <c r="R16441">
        <v>0</v>
      </c>
      <c r="S16441">
        <v>0</v>
      </c>
      <c r="T16441">
        <f>SUMIFS(Table_qmjhl_scoring_2022_23[EV], Table_qmjhl_scoring_2022_23[GAME_ID], B16441, Table_qmjhl_scoring_2022_23[H_A], C16441)</f>
        <v>1</v>
      </c>
      <c r="U16441">
        <f>SUMIFS(Table_qmjhl_scoring_2022_23[EV], Table_qmjhl_scoring_2022_23[GAME_ID], B16441, Table_qmjhl_scoring_2022_23[H_A], D16441)</f>
        <v>2</v>
      </c>
      <c r="V16441" cm="1">
        <f t="array" ref="V164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41" cm="1">
        <f t="array" ref="W164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41">
        <f>Table_qmjhl_players_2022_23[[#This Row],[T_EV_GF]]-Table_qmjhl_players_2022_23[[#This Row],[P_EV_GF]]</f>
        <v>1</v>
      </c>
      <c r="Y16441">
        <f>Table_qmjhl_players_2022_23[[#This Row],[T_EV_GA]]-Table_qmjhl_players_2022_23[[#This Row],[P_EV_GA]]</f>
        <v>1</v>
      </c>
    </row>
    <row r="16442" spans="1:25" x14ac:dyDescent="0.45">
      <c r="A16442">
        <v>2</v>
      </c>
      <c r="B16442">
        <v>30158</v>
      </c>
      <c r="C16442" t="s">
        <v>14</v>
      </c>
      <c r="D16442" t="str">
        <f t="shared" si="256"/>
        <v>H</v>
      </c>
      <c r="E16442">
        <v>19084</v>
      </c>
      <c r="F16442">
        <v>23801</v>
      </c>
      <c r="G16442" t="s">
        <v>5925</v>
      </c>
      <c r="H16442" t="s">
        <v>247</v>
      </c>
      <c r="I16442">
        <v>9</v>
      </c>
      <c r="J16442" t="s">
        <v>4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1</v>
      </c>
      <c r="Q16442">
        <v>-2</v>
      </c>
      <c r="R16442">
        <v>1</v>
      </c>
      <c r="S16442">
        <v>2</v>
      </c>
      <c r="T16442">
        <f>SUMIFS(Table_qmjhl_scoring_2022_23[EV], Table_qmjhl_scoring_2022_23[GAME_ID], B16442, Table_qmjhl_scoring_2022_23[H_A], C16442)</f>
        <v>1</v>
      </c>
      <c r="U16442">
        <f>SUMIFS(Table_qmjhl_scoring_2022_23[EV], Table_qmjhl_scoring_2022_23[GAME_ID], B16442, Table_qmjhl_scoring_2022_23[H_A], D16442)</f>
        <v>2</v>
      </c>
      <c r="V16442" cm="1">
        <f t="array" ref="V164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42" cm="1">
        <f t="array" ref="W164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42">
        <f>Table_qmjhl_players_2022_23[[#This Row],[T_EV_GF]]-Table_qmjhl_players_2022_23[[#This Row],[P_EV_GF]]</f>
        <v>1</v>
      </c>
      <c r="Y16442">
        <f>Table_qmjhl_players_2022_23[[#This Row],[T_EV_GA]]-Table_qmjhl_players_2022_23[[#This Row],[P_EV_GA]]</f>
        <v>1</v>
      </c>
    </row>
    <row r="16443" spans="1:25" x14ac:dyDescent="0.45">
      <c r="A16443">
        <v>3</v>
      </c>
      <c r="B16443">
        <v>30158</v>
      </c>
      <c r="C16443" t="s">
        <v>14</v>
      </c>
      <c r="D16443" t="str">
        <f t="shared" si="256"/>
        <v>H</v>
      </c>
      <c r="E16443">
        <v>19069</v>
      </c>
      <c r="F16443">
        <v>23775</v>
      </c>
      <c r="G16443" t="s">
        <v>79</v>
      </c>
      <c r="H16443" t="s">
        <v>5926</v>
      </c>
      <c r="I16443">
        <v>10</v>
      </c>
      <c r="J16443" t="s">
        <v>46</v>
      </c>
      <c r="K16443">
        <v>7</v>
      </c>
      <c r="L16443">
        <v>7</v>
      </c>
      <c r="M16443">
        <v>1</v>
      </c>
      <c r="N16443">
        <v>1</v>
      </c>
      <c r="O16443">
        <v>0</v>
      </c>
      <c r="P16443">
        <v>0</v>
      </c>
      <c r="Q16443">
        <v>0</v>
      </c>
      <c r="R16443">
        <v>1</v>
      </c>
      <c r="S16443">
        <v>0</v>
      </c>
      <c r="T16443">
        <f>SUMIFS(Table_qmjhl_scoring_2022_23[EV], Table_qmjhl_scoring_2022_23[GAME_ID], B16443, Table_qmjhl_scoring_2022_23[H_A], C16443)</f>
        <v>1</v>
      </c>
      <c r="U16443">
        <f>SUMIFS(Table_qmjhl_scoring_2022_23[EV], Table_qmjhl_scoring_2022_23[GAME_ID], B16443, Table_qmjhl_scoring_2022_23[H_A], D16443)</f>
        <v>2</v>
      </c>
      <c r="V16443" cm="1">
        <f t="array" ref="V164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43" cm="1">
        <f t="array" ref="W164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43">
        <f>Table_qmjhl_players_2022_23[[#This Row],[T_EV_GF]]-Table_qmjhl_players_2022_23[[#This Row],[P_EV_GF]]</f>
        <v>0</v>
      </c>
      <c r="Y16443">
        <f>Table_qmjhl_players_2022_23[[#This Row],[T_EV_GA]]-Table_qmjhl_players_2022_23[[#This Row],[P_EV_GA]]</f>
        <v>2</v>
      </c>
    </row>
    <row r="16444" spans="1:25" x14ac:dyDescent="0.45">
      <c r="A16444">
        <v>4</v>
      </c>
      <c r="B16444">
        <v>30158</v>
      </c>
      <c r="C16444" t="s">
        <v>14</v>
      </c>
      <c r="D16444" t="str">
        <f t="shared" si="256"/>
        <v>H</v>
      </c>
      <c r="E16444">
        <v>19773</v>
      </c>
      <c r="F16444">
        <v>25099</v>
      </c>
      <c r="G16444" t="s">
        <v>84</v>
      </c>
      <c r="H16444" t="s">
        <v>5927</v>
      </c>
      <c r="I16444">
        <v>11</v>
      </c>
      <c r="J16444" t="s">
        <v>46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1</v>
      </c>
      <c r="S16444">
        <v>0</v>
      </c>
      <c r="T16444">
        <f>SUMIFS(Table_qmjhl_scoring_2022_23[EV], Table_qmjhl_scoring_2022_23[GAME_ID], B16444, Table_qmjhl_scoring_2022_23[H_A], C16444)</f>
        <v>1</v>
      </c>
      <c r="U16444">
        <f>SUMIFS(Table_qmjhl_scoring_2022_23[EV], Table_qmjhl_scoring_2022_23[GAME_ID], B16444, Table_qmjhl_scoring_2022_23[H_A], D16444)</f>
        <v>2</v>
      </c>
      <c r="V16444" cm="1">
        <f t="array" ref="V164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44" cm="1">
        <f t="array" ref="W164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44">
        <f>Table_qmjhl_players_2022_23[[#This Row],[T_EV_GF]]-Table_qmjhl_players_2022_23[[#This Row],[P_EV_GF]]</f>
        <v>1</v>
      </c>
      <c r="Y16444">
        <f>Table_qmjhl_players_2022_23[[#This Row],[T_EV_GA]]-Table_qmjhl_players_2022_23[[#This Row],[P_EV_GA]]</f>
        <v>2</v>
      </c>
    </row>
    <row r="16445" spans="1:25" x14ac:dyDescent="0.45">
      <c r="A16445">
        <v>5</v>
      </c>
      <c r="B16445">
        <v>30158</v>
      </c>
      <c r="C16445" t="s">
        <v>14</v>
      </c>
      <c r="D16445" t="str">
        <f t="shared" si="256"/>
        <v>H</v>
      </c>
      <c r="E16445">
        <v>18690</v>
      </c>
      <c r="F16445">
        <v>23078</v>
      </c>
      <c r="G16445" t="s">
        <v>6231</v>
      </c>
      <c r="H16445" t="s">
        <v>6232</v>
      </c>
      <c r="I16445">
        <v>13</v>
      </c>
      <c r="J16445" t="s">
        <v>52</v>
      </c>
      <c r="K16445">
        <v>1</v>
      </c>
      <c r="L16445">
        <v>1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1</v>
      </c>
      <c r="S16445">
        <v>4</v>
      </c>
      <c r="T16445">
        <f>SUMIFS(Table_qmjhl_scoring_2022_23[EV], Table_qmjhl_scoring_2022_23[GAME_ID], B16445, Table_qmjhl_scoring_2022_23[H_A], C16445)</f>
        <v>1</v>
      </c>
      <c r="U16445">
        <f>SUMIFS(Table_qmjhl_scoring_2022_23[EV], Table_qmjhl_scoring_2022_23[GAME_ID], B16445, Table_qmjhl_scoring_2022_23[H_A], D16445)</f>
        <v>2</v>
      </c>
      <c r="V16445" cm="1">
        <f t="array" ref="V164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45" cm="1">
        <f t="array" ref="W164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45">
        <f>Table_qmjhl_players_2022_23[[#This Row],[T_EV_GF]]-Table_qmjhl_players_2022_23[[#This Row],[P_EV_GF]]</f>
        <v>1</v>
      </c>
      <c r="Y16445">
        <f>Table_qmjhl_players_2022_23[[#This Row],[T_EV_GA]]-Table_qmjhl_players_2022_23[[#This Row],[P_EV_GA]]</f>
        <v>2</v>
      </c>
    </row>
    <row r="16446" spans="1:25" x14ac:dyDescent="0.45">
      <c r="A16446">
        <v>6</v>
      </c>
      <c r="B16446">
        <v>30158</v>
      </c>
      <c r="C16446" t="s">
        <v>14</v>
      </c>
      <c r="D16446" t="str">
        <f t="shared" si="256"/>
        <v>H</v>
      </c>
      <c r="E16446">
        <v>18183</v>
      </c>
      <c r="F16446">
        <v>22274</v>
      </c>
      <c r="G16446" t="s">
        <v>139</v>
      </c>
      <c r="H16446" t="s">
        <v>5807</v>
      </c>
      <c r="I16446">
        <v>17</v>
      </c>
      <c r="J16446" t="s">
        <v>41</v>
      </c>
      <c r="K16446">
        <v>1</v>
      </c>
      <c r="L16446">
        <v>0</v>
      </c>
      <c r="M16446">
        <v>0</v>
      </c>
      <c r="N16446">
        <v>0</v>
      </c>
      <c r="O16446">
        <v>11</v>
      </c>
      <c r="P16446">
        <v>17</v>
      </c>
      <c r="Q16446">
        <v>0</v>
      </c>
      <c r="R16446">
        <v>0</v>
      </c>
      <c r="S16446">
        <v>0</v>
      </c>
      <c r="T16446">
        <f>SUMIFS(Table_qmjhl_scoring_2022_23[EV], Table_qmjhl_scoring_2022_23[GAME_ID], B16446, Table_qmjhl_scoring_2022_23[H_A], C16446)</f>
        <v>1</v>
      </c>
      <c r="U16446">
        <f>SUMIFS(Table_qmjhl_scoring_2022_23[EV], Table_qmjhl_scoring_2022_23[GAME_ID], B16446, Table_qmjhl_scoring_2022_23[H_A], D16446)</f>
        <v>2</v>
      </c>
      <c r="V16446" cm="1">
        <f t="array" ref="V164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46" cm="1">
        <f t="array" ref="W164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46">
        <f>Table_qmjhl_players_2022_23[[#This Row],[T_EV_GF]]-Table_qmjhl_players_2022_23[[#This Row],[P_EV_GF]]</f>
        <v>1</v>
      </c>
      <c r="Y16446">
        <f>Table_qmjhl_players_2022_23[[#This Row],[T_EV_GA]]-Table_qmjhl_players_2022_23[[#This Row],[P_EV_GA]]</f>
        <v>2</v>
      </c>
    </row>
    <row r="16447" spans="1:25" x14ac:dyDescent="0.45">
      <c r="A16447">
        <v>7</v>
      </c>
      <c r="B16447">
        <v>30158</v>
      </c>
      <c r="C16447" t="s">
        <v>14</v>
      </c>
      <c r="D16447" t="str">
        <f t="shared" si="256"/>
        <v>H</v>
      </c>
      <c r="E16447">
        <v>18689</v>
      </c>
      <c r="F16447">
        <v>23090</v>
      </c>
      <c r="G16447" t="s">
        <v>57</v>
      </c>
      <c r="H16447" t="s">
        <v>5928</v>
      </c>
      <c r="I16447">
        <v>19</v>
      </c>
      <c r="J16447" t="s">
        <v>41</v>
      </c>
      <c r="K16447">
        <v>0</v>
      </c>
      <c r="L16447">
        <v>0</v>
      </c>
      <c r="M16447">
        <v>0</v>
      </c>
      <c r="N16447">
        <v>2</v>
      </c>
      <c r="O16447">
        <v>9</v>
      </c>
      <c r="P16447">
        <v>24</v>
      </c>
      <c r="Q16447">
        <v>1</v>
      </c>
      <c r="R16447">
        <v>1</v>
      </c>
      <c r="S16447">
        <v>0</v>
      </c>
      <c r="T16447">
        <f>SUMIFS(Table_qmjhl_scoring_2022_23[EV], Table_qmjhl_scoring_2022_23[GAME_ID], B16447, Table_qmjhl_scoring_2022_23[H_A], C16447)</f>
        <v>1</v>
      </c>
      <c r="U16447">
        <f>SUMIFS(Table_qmjhl_scoring_2022_23[EV], Table_qmjhl_scoring_2022_23[GAME_ID], B16447, Table_qmjhl_scoring_2022_23[H_A], D16447)</f>
        <v>2</v>
      </c>
      <c r="V16447" cm="1">
        <f t="array" ref="V164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47" cm="1">
        <f t="array" ref="W164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47">
        <f>Table_qmjhl_players_2022_23[[#This Row],[T_EV_GF]]-Table_qmjhl_players_2022_23[[#This Row],[P_EV_GF]]</f>
        <v>0</v>
      </c>
      <c r="Y16447">
        <f>Table_qmjhl_players_2022_23[[#This Row],[T_EV_GA]]-Table_qmjhl_players_2022_23[[#This Row],[P_EV_GA]]</f>
        <v>2</v>
      </c>
    </row>
    <row r="16448" spans="1:25" x14ac:dyDescent="0.45">
      <c r="A16448">
        <v>8</v>
      </c>
      <c r="B16448">
        <v>30158</v>
      </c>
      <c r="C16448" t="s">
        <v>14</v>
      </c>
      <c r="D16448" t="str">
        <f t="shared" si="256"/>
        <v>H</v>
      </c>
      <c r="E16448">
        <v>17526</v>
      </c>
      <c r="F16448">
        <v>21327</v>
      </c>
      <c r="G16448" t="s">
        <v>5842</v>
      </c>
      <c r="H16448" t="s">
        <v>5929</v>
      </c>
      <c r="I16448">
        <v>24</v>
      </c>
      <c r="J16448" t="s">
        <v>40</v>
      </c>
      <c r="K16448">
        <v>3</v>
      </c>
      <c r="L16448">
        <v>3</v>
      </c>
      <c r="M16448">
        <v>2</v>
      </c>
      <c r="N16448">
        <v>0</v>
      </c>
      <c r="O16448">
        <v>3</v>
      </c>
      <c r="P16448">
        <v>6</v>
      </c>
      <c r="Q16448">
        <v>-1</v>
      </c>
      <c r="R16448">
        <v>0</v>
      </c>
      <c r="S16448">
        <v>0</v>
      </c>
      <c r="T16448">
        <f>SUMIFS(Table_qmjhl_scoring_2022_23[EV], Table_qmjhl_scoring_2022_23[GAME_ID], B16448, Table_qmjhl_scoring_2022_23[H_A], C16448)</f>
        <v>1</v>
      </c>
      <c r="U16448">
        <f>SUMIFS(Table_qmjhl_scoring_2022_23[EV], Table_qmjhl_scoring_2022_23[GAME_ID], B16448, Table_qmjhl_scoring_2022_23[H_A], D16448)</f>
        <v>2</v>
      </c>
      <c r="V16448" cm="1">
        <f t="array" ref="V164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48" cm="1">
        <f t="array" ref="W164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48">
        <f>Table_qmjhl_players_2022_23[[#This Row],[T_EV_GF]]-Table_qmjhl_players_2022_23[[#This Row],[P_EV_GF]]</f>
        <v>0</v>
      </c>
      <c r="Y16448">
        <f>Table_qmjhl_players_2022_23[[#This Row],[T_EV_GA]]-Table_qmjhl_players_2022_23[[#This Row],[P_EV_GA]]</f>
        <v>1</v>
      </c>
    </row>
    <row r="16449" spans="1:25" x14ac:dyDescent="0.45">
      <c r="A16449">
        <v>9</v>
      </c>
      <c r="B16449">
        <v>30158</v>
      </c>
      <c r="C16449" t="s">
        <v>14</v>
      </c>
      <c r="D16449" t="str">
        <f t="shared" si="256"/>
        <v>H</v>
      </c>
      <c r="E16449">
        <v>19736</v>
      </c>
      <c r="F16449">
        <v>25090</v>
      </c>
      <c r="G16449" t="s">
        <v>5930</v>
      </c>
      <c r="H16449" t="s">
        <v>5931</v>
      </c>
      <c r="I16449">
        <v>28</v>
      </c>
      <c r="J16449" t="s">
        <v>52</v>
      </c>
      <c r="K16449">
        <v>2</v>
      </c>
      <c r="L16449">
        <v>1</v>
      </c>
      <c r="M16449">
        <v>0</v>
      </c>
      <c r="N16449">
        <v>0</v>
      </c>
      <c r="O16449">
        <v>0</v>
      </c>
      <c r="P16449">
        <v>0</v>
      </c>
      <c r="Q16449">
        <v>-2</v>
      </c>
      <c r="R16449">
        <v>0</v>
      </c>
      <c r="S16449">
        <v>0</v>
      </c>
      <c r="T16449">
        <f>SUMIFS(Table_qmjhl_scoring_2022_23[EV], Table_qmjhl_scoring_2022_23[GAME_ID], B16449, Table_qmjhl_scoring_2022_23[H_A], C16449)</f>
        <v>1</v>
      </c>
      <c r="U16449">
        <f>SUMIFS(Table_qmjhl_scoring_2022_23[EV], Table_qmjhl_scoring_2022_23[GAME_ID], B16449, Table_qmjhl_scoring_2022_23[H_A], D16449)</f>
        <v>2</v>
      </c>
      <c r="V16449" cm="1">
        <f t="array" ref="V164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49" cm="1">
        <f t="array" ref="W164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449">
        <f>Table_qmjhl_players_2022_23[[#This Row],[T_EV_GF]]-Table_qmjhl_players_2022_23[[#This Row],[P_EV_GF]]</f>
        <v>1</v>
      </c>
      <c r="Y16449">
        <f>Table_qmjhl_players_2022_23[[#This Row],[T_EV_GA]]-Table_qmjhl_players_2022_23[[#This Row],[P_EV_GA]]</f>
        <v>0</v>
      </c>
    </row>
    <row r="16450" spans="1:25" x14ac:dyDescent="0.45">
      <c r="A16450">
        <v>10</v>
      </c>
      <c r="B16450">
        <v>30158</v>
      </c>
      <c r="C16450" t="s">
        <v>14</v>
      </c>
      <c r="D16450" t="str">
        <f t="shared" ref="D16450:D16513" si="257">IF(C16450="H", "A", "H")</f>
        <v>H</v>
      </c>
      <c r="E16450">
        <v>17610</v>
      </c>
      <c r="F16450">
        <v>21309</v>
      </c>
      <c r="G16450" t="s">
        <v>5932</v>
      </c>
      <c r="H16450" t="s">
        <v>5933</v>
      </c>
      <c r="I16450">
        <v>29</v>
      </c>
      <c r="J16450" t="s">
        <v>46</v>
      </c>
      <c r="K16450">
        <v>5</v>
      </c>
      <c r="L16450">
        <v>4</v>
      </c>
      <c r="M16450">
        <v>0</v>
      </c>
      <c r="N16450">
        <v>0</v>
      </c>
      <c r="O16450">
        <v>5</v>
      </c>
      <c r="P16450">
        <v>10</v>
      </c>
      <c r="Q16450">
        <v>-2</v>
      </c>
      <c r="R16450">
        <v>0</v>
      </c>
      <c r="S16450">
        <v>0</v>
      </c>
      <c r="T16450">
        <f>SUMIFS(Table_qmjhl_scoring_2022_23[EV], Table_qmjhl_scoring_2022_23[GAME_ID], B16450, Table_qmjhl_scoring_2022_23[H_A], C16450)</f>
        <v>1</v>
      </c>
      <c r="U16450">
        <f>SUMIFS(Table_qmjhl_scoring_2022_23[EV], Table_qmjhl_scoring_2022_23[GAME_ID], B16450, Table_qmjhl_scoring_2022_23[H_A], D16450)</f>
        <v>2</v>
      </c>
      <c r="V16450" cm="1">
        <f t="array" ref="V164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50" cm="1">
        <f t="array" ref="W1645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450">
        <f>Table_qmjhl_players_2022_23[[#This Row],[T_EV_GF]]-Table_qmjhl_players_2022_23[[#This Row],[P_EV_GF]]</f>
        <v>1</v>
      </c>
      <c r="Y16450">
        <f>Table_qmjhl_players_2022_23[[#This Row],[T_EV_GA]]-Table_qmjhl_players_2022_23[[#This Row],[P_EV_GA]]</f>
        <v>0</v>
      </c>
    </row>
    <row r="16451" spans="1:25" x14ac:dyDescent="0.45">
      <c r="A16451">
        <v>11</v>
      </c>
      <c r="B16451">
        <v>30158</v>
      </c>
      <c r="C16451" t="s">
        <v>14</v>
      </c>
      <c r="D16451" t="str">
        <f t="shared" si="257"/>
        <v>H</v>
      </c>
      <c r="E16451">
        <v>19136</v>
      </c>
      <c r="F16451">
        <v>23895</v>
      </c>
      <c r="G16451" t="s">
        <v>81</v>
      </c>
      <c r="H16451" t="s">
        <v>5934</v>
      </c>
      <c r="I16451">
        <v>37</v>
      </c>
      <c r="J16451" t="s">
        <v>40</v>
      </c>
      <c r="K16451">
        <v>1</v>
      </c>
      <c r="L16451">
        <v>1</v>
      </c>
      <c r="M16451">
        <v>0</v>
      </c>
      <c r="N16451">
        <v>0</v>
      </c>
      <c r="O16451">
        <v>2</v>
      </c>
      <c r="P16451">
        <v>2</v>
      </c>
      <c r="Q16451">
        <v>0</v>
      </c>
      <c r="R16451">
        <v>0</v>
      </c>
      <c r="S16451">
        <v>0</v>
      </c>
      <c r="T16451">
        <f>SUMIFS(Table_qmjhl_scoring_2022_23[EV], Table_qmjhl_scoring_2022_23[GAME_ID], B16451, Table_qmjhl_scoring_2022_23[H_A], C16451)</f>
        <v>1</v>
      </c>
      <c r="U16451">
        <f>SUMIFS(Table_qmjhl_scoring_2022_23[EV], Table_qmjhl_scoring_2022_23[GAME_ID], B16451, Table_qmjhl_scoring_2022_23[H_A], D16451)</f>
        <v>2</v>
      </c>
      <c r="V16451" cm="1">
        <f t="array" ref="V164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51" cm="1">
        <f t="array" ref="W164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51">
        <f>Table_qmjhl_players_2022_23[[#This Row],[T_EV_GF]]-Table_qmjhl_players_2022_23[[#This Row],[P_EV_GF]]</f>
        <v>1</v>
      </c>
      <c r="Y16451">
        <f>Table_qmjhl_players_2022_23[[#This Row],[T_EV_GA]]-Table_qmjhl_players_2022_23[[#This Row],[P_EV_GA]]</f>
        <v>2</v>
      </c>
    </row>
    <row r="16452" spans="1:25" x14ac:dyDescent="0.45">
      <c r="A16452">
        <v>12</v>
      </c>
      <c r="B16452">
        <v>30158</v>
      </c>
      <c r="C16452" t="s">
        <v>14</v>
      </c>
      <c r="D16452" t="str">
        <f t="shared" si="257"/>
        <v>H</v>
      </c>
      <c r="E16452">
        <v>18190</v>
      </c>
      <c r="F16452">
        <v>22225</v>
      </c>
      <c r="G16452" t="s">
        <v>62</v>
      </c>
      <c r="H16452" t="s">
        <v>6199</v>
      </c>
      <c r="I16452">
        <v>44</v>
      </c>
      <c r="J16452" t="s">
        <v>46</v>
      </c>
      <c r="K16452">
        <v>2</v>
      </c>
      <c r="L16452">
        <v>2</v>
      </c>
      <c r="M16452">
        <v>0</v>
      </c>
      <c r="N16452">
        <v>0</v>
      </c>
      <c r="O16452">
        <v>0</v>
      </c>
      <c r="P16452">
        <v>4</v>
      </c>
      <c r="Q16452">
        <v>-1</v>
      </c>
      <c r="R16452">
        <v>6</v>
      </c>
      <c r="S16452">
        <v>0</v>
      </c>
      <c r="T16452">
        <f>SUMIFS(Table_qmjhl_scoring_2022_23[EV], Table_qmjhl_scoring_2022_23[GAME_ID], B16452, Table_qmjhl_scoring_2022_23[H_A], C16452)</f>
        <v>1</v>
      </c>
      <c r="U16452">
        <f>SUMIFS(Table_qmjhl_scoring_2022_23[EV], Table_qmjhl_scoring_2022_23[GAME_ID], B16452, Table_qmjhl_scoring_2022_23[H_A], D16452)</f>
        <v>2</v>
      </c>
      <c r="V16452" cm="1">
        <f t="array" ref="V164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52" cm="1">
        <f t="array" ref="W164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52">
        <f>Table_qmjhl_players_2022_23[[#This Row],[T_EV_GF]]-Table_qmjhl_players_2022_23[[#This Row],[P_EV_GF]]</f>
        <v>1</v>
      </c>
      <c r="Y16452">
        <f>Table_qmjhl_players_2022_23[[#This Row],[T_EV_GA]]-Table_qmjhl_players_2022_23[[#This Row],[P_EV_GA]]</f>
        <v>1</v>
      </c>
    </row>
    <row r="16453" spans="1:25" x14ac:dyDescent="0.45">
      <c r="A16453">
        <v>13</v>
      </c>
      <c r="B16453">
        <v>30158</v>
      </c>
      <c r="C16453" t="s">
        <v>14</v>
      </c>
      <c r="D16453" t="str">
        <f t="shared" si="257"/>
        <v>H</v>
      </c>
      <c r="E16453">
        <v>18210</v>
      </c>
      <c r="F16453">
        <v>22244</v>
      </c>
      <c r="G16453" t="s">
        <v>5936</v>
      </c>
      <c r="H16453" t="s">
        <v>5937</v>
      </c>
      <c r="I16453">
        <v>58</v>
      </c>
      <c r="J16453" t="s">
        <v>52</v>
      </c>
      <c r="K16453">
        <v>2</v>
      </c>
      <c r="L16453">
        <v>1</v>
      </c>
      <c r="M16453">
        <v>0</v>
      </c>
      <c r="N16453">
        <v>1</v>
      </c>
      <c r="O16453">
        <v>0</v>
      </c>
      <c r="P16453">
        <v>0</v>
      </c>
      <c r="Q16453">
        <v>1</v>
      </c>
      <c r="R16453">
        <v>0</v>
      </c>
      <c r="S16453">
        <v>0</v>
      </c>
      <c r="T16453">
        <f>SUMIFS(Table_qmjhl_scoring_2022_23[EV], Table_qmjhl_scoring_2022_23[GAME_ID], B16453, Table_qmjhl_scoring_2022_23[H_A], C16453)</f>
        <v>1</v>
      </c>
      <c r="U16453">
        <f>SUMIFS(Table_qmjhl_scoring_2022_23[EV], Table_qmjhl_scoring_2022_23[GAME_ID], B16453, Table_qmjhl_scoring_2022_23[H_A], D16453)</f>
        <v>2</v>
      </c>
      <c r="V16453" cm="1">
        <f t="array" ref="V164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53" cm="1">
        <f t="array" ref="W164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53">
        <f>Table_qmjhl_players_2022_23[[#This Row],[T_EV_GF]]-Table_qmjhl_players_2022_23[[#This Row],[P_EV_GF]]</f>
        <v>0</v>
      </c>
      <c r="Y16453">
        <f>Table_qmjhl_players_2022_23[[#This Row],[T_EV_GA]]-Table_qmjhl_players_2022_23[[#This Row],[P_EV_GA]]</f>
        <v>2</v>
      </c>
    </row>
    <row r="16454" spans="1:25" x14ac:dyDescent="0.45">
      <c r="A16454">
        <v>14</v>
      </c>
      <c r="B16454">
        <v>30158</v>
      </c>
      <c r="C16454" t="s">
        <v>14</v>
      </c>
      <c r="D16454" t="str">
        <f t="shared" si="257"/>
        <v>H</v>
      </c>
      <c r="E16454">
        <v>19078</v>
      </c>
      <c r="F16454">
        <v>23777</v>
      </c>
      <c r="G16454" t="s">
        <v>53</v>
      </c>
      <c r="H16454" t="s">
        <v>6158</v>
      </c>
      <c r="I16454">
        <v>71</v>
      </c>
      <c r="J16454" t="s">
        <v>52</v>
      </c>
      <c r="K16454">
        <v>1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1</v>
      </c>
      <c r="R16454">
        <v>0</v>
      </c>
      <c r="S16454">
        <v>8</v>
      </c>
      <c r="T16454">
        <f>SUMIFS(Table_qmjhl_scoring_2022_23[EV], Table_qmjhl_scoring_2022_23[GAME_ID], B16454, Table_qmjhl_scoring_2022_23[H_A], C16454)</f>
        <v>1</v>
      </c>
      <c r="U16454">
        <f>SUMIFS(Table_qmjhl_scoring_2022_23[EV], Table_qmjhl_scoring_2022_23[GAME_ID], B16454, Table_qmjhl_scoring_2022_23[H_A], D16454)</f>
        <v>2</v>
      </c>
      <c r="V16454" cm="1">
        <f t="array" ref="V164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54" cm="1">
        <f t="array" ref="W164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54">
        <f>Table_qmjhl_players_2022_23[[#This Row],[T_EV_GF]]-Table_qmjhl_players_2022_23[[#This Row],[P_EV_GF]]</f>
        <v>0</v>
      </c>
      <c r="Y16454">
        <f>Table_qmjhl_players_2022_23[[#This Row],[T_EV_GA]]-Table_qmjhl_players_2022_23[[#This Row],[P_EV_GA]]</f>
        <v>2</v>
      </c>
    </row>
    <row r="16455" spans="1:25" x14ac:dyDescent="0.45">
      <c r="A16455">
        <v>15</v>
      </c>
      <c r="B16455">
        <v>30158</v>
      </c>
      <c r="C16455" t="s">
        <v>14</v>
      </c>
      <c r="D16455" t="str">
        <f t="shared" si="257"/>
        <v>H</v>
      </c>
      <c r="E16455">
        <v>18182</v>
      </c>
      <c r="F16455">
        <v>22254</v>
      </c>
      <c r="G16455" t="s">
        <v>5825</v>
      </c>
      <c r="H16455" t="s">
        <v>5826</v>
      </c>
      <c r="I16455">
        <v>72</v>
      </c>
      <c r="J16455" t="s">
        <v>52</v>
      </c>
      <c r="K16455">
        <v>1</v>
      </c>
      <c r="L16455">
        <v>0</v>
      </c>
      <c r="M16455">
        <v>0</v>
      </c>
      <c r="N16455">
        <v>0</v>
      </c>
      <c r="O16455">
        <v>0</v>
      </c>
      <c r="P16455">
        <v>0</v>
      </c>
      <c r="Q16455">
        <v>-1</v>
      </c>
      <c r="R16455">
        <v>2</v>
      </c>
      <c r="S16455">
        <v>0</v>
      </c>
      <c r="T16455">
        <f>SUMIFS(Table_qmjhl_scoring_2022_23[EV], Table_qmjhl_scoring_2022_23[GAME_ID], B16455, Table_qmjhl_scoring_2022_23[H_A], C16455)</f>
        <v>1</v>
      </c>
      <c r="U16455">
        <f>SUMIFS(Table_qmjhl_scoring_2022_23[EV], Table_qmjhl_scoring_2022_23[GAME_ID], B16455, Table_qmjhl_scoring_2022_23[H_A], D16455)</f>
        <v>2</v>
      </c>
      <c r="V16455" cm="1">
        <f t="array" ref="V164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55" cm="1">
        <f t="array" ref="W164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55">
        <f>Table_qmjhl_players_2022_23[[#This Row],[T_EV_GF]]-Table_qmjhl_players_2022_23[[#This Row],[P_EV_GF]]</f>
        <v>1</v>
      </c>
      <c r="Y16455">
        <f>Table_qmjhl_players_2022_23[[#This Row],[T_EV_GA]]-Table_qmjhl_players_2022_23[[#This Row],[P_EV_GA]]</f>
        <v>1</v>
      </c>
    </row>
    <row r="16456" spans="1:25" x14ac:dyDescent="0.45">
      <c r="A16456">
        <v>16</v>
      </c>
      <c r="B16456">
        <v>30158</v>
      </c>
      <c r="C16456" t="s">
        <v>14</v>
      </c>
      <c r="D16456" t="str">
        <f t="shared" si="257"/>
        <v>H</v>
      </c>
      <c r="E16456">
        <v>18356</v>
      </c>
      <c r="F16456">
        <v>22407</v>
      </c>
      <c r="G16456" t="s">
        <v>218</v>
      </c>
      <c r="H16456" t="s">
        <v>5824</v>
      </c>
      <c r="I16456">
        <v>96</v>
      </c>
      <c r="J16456" t="s">
        <v>41</v>
      </c>
      <c r="K16456">
        <v>4</v>
      </c>
      <c r="L16456">
        <v>3</v>
      </c>
      <c r="M16456">
        <v>0</v>
      </c>
      <c r="N16456">
        <v>0</v>
      </c>
      <c r="O16456">
        <v>0</v>
      </c>
      <c r="P16456">
        <v>2</v>
      </c>
      <c r="Q16456">
        <v>-1</v>
      </c>
      <c r="R16456">
        <v>0</v>
      </c>
      <c r="S16456">
        <v>2</v>
      </c>
      <c r="T16456">
        <f>SUMIFS(Table_qmjhl_scoring_2022_23[EV], Table_qmjhl_scoring_2022_23[GAME_ID], B16456, Table_qmjhl_scoring_2022_23[H_A], C16456)</f>
        <v>1</v>
      </c>
      <c r="U16456">
        <f>SUMIFS(Table_qmjhl_scoring_2022_23[EV], Table_qmjhl_scoring_2022_23[GAME_ID], B16456, Table_qmjhl_scoring_2022_23[H_A], D16456)</f>
        <v>2</v>
      </c>
      <c r="V16456" cm="1">
        <f t="array" ref="V164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56" cm="1">
        <f t="array" ref="W164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56">
        <f>Table_qmjhl_players_2022_23[[#This Row],[T_EV_GF]]-Table_qmjhl_players_2022_23[[#This Row],[P_EV_GF]]</f>
        <v>1</v>
      </c>
      <c r="Y16456">
        <f>Table_qmjhl_players_2022_23[[#This Row],[T_EV_GA]]-Table_qmjhl_players_2022_23[[#This Row],[P_EV_GA]]</f>
        <v>2</v>
      </c>
    </row>
    <row r="16457" spans="1:25" x14ac:dyDescent="0.45">
      <c r="A16457">
        <v>0</v>
      </c>
      <c r="B16457">
        <v>30159</v>
      </c>
      <c r="C16457" t="s">
        <v>13</v>
      </c>
      <c r="D16457" t="str">
        <f t="shared" si="257"/>
        <v>A</v>
      </c>
      <c r="E16457">
        <v>19421</v>
      </c>
      <c r="F16457">
        <v>23848</v>
      </c>
      <c r="G16457" t="s">
        <v>5862</v>
      </c>
      <c r="H16457" t="s">
        <v>5965</v>
      </c>
      <c r="I16457">
        <v>2</v>
      </c>
      <c r="J16457" t="s">
        <v>52</v>
      </c>
      <c r="K16457">
        <v>1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1</v>
      </c>
      <c r="R16457">
        <v>2</v>
      </c>
      <c r="S16457">
        <v>0</v>
      </c>
      <c r="T16457">
        <f>SUMIFS(Table_qmjhl_scoring_2022_23[EV], Table_qmjhl_scoring_2022_23[GAME_ID], B16457, Table_qmjhl_scoring_2022_23[H_A], C16457)</f>
        <v>1</v>
      </c>
      <c r="U16457">
        <f>SUMIFS(Table_qmjhl_scoring_2022_23[EV], Table_qmjhl_scoring_2022_23[GAME_ID], B16457, Table_qmjhl_scoring_2022_23[H_A], D16457)</f>
        <v>4</v>
      </c>
      <c r="V16457" cm="1">
        <f t="array" ref="V164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57" cm="1">
        <f t="array" ref="W16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57">
        <f>Table_qmjhl_players_2022_23[[#This Row],[T_EV_GF]]-Table_qmjhl_players_2022_23[[#This Row],[P_EV_GF]]</f>
        <v>0</v>
      </c>
      <c r="Y16457">
        <f>Table_qmjhl_players_2022_23[[#This Row],[T_EV_GA]]-Table_qmjhl_players_2022_23[[#This Row],[P_EV_GA]]</f>
        <v>4</v>
      </c>
    </row>
    <row r="16458" spans="1:25" x14ac:dyDescent="0.45">
      <c r="A16458">
        <v>1</v>
      </c>
      <c r="B16458">
        <v>30159</v>
      </c>
      <c r="C16458" t="s">
        <v>13</v>
      </c>
      <c r="D16458" t="str">
        <f t="shared" si="257"/>
        <v>A</v>
      </c>
      <c r="E16458">
        <v>17515</v>
      </c>
      <c r="F16458">
        <v>21218</v>
      </c>
      <c r="G16458" t="s">
        <v>198</v>
      </c>
      <c r="H16458" t="s">
        <v>6171</v>
      </c>
      <c r="I16458">
        <v>9</v>
      </c>
      <c r="J16458" t="s">
        <v>40</v>
      </c>
      <c r="K16458">
        <v>0</v>
      </c>
      <c r="L16458">
        <v>0</v>
      </c>
      <c r="M16458">
        <v>0</v>
      </c>
      <c r="N16458">
        <v>0</v>
      </c>
      <c r="O16458">
        <v>1</v>
      </c>
      <c r="P16458">
        <v>2</v>
      </c>
      <c r="Q16458">
        <v>-1</v>
      </c>
      <c r="R16458">
        <v>0</v>
      </c>
      <c r="S16458">
        <v>0</v>
      </c>
      <c r="T16458">
        <f>SUMIFS(Table_qmjhl_scoring_2022_23[EV], Table_qmjhl_scoring_2022_23[GAME_ID], B16458, Table_qmjhl_scoring_2022_23[H_A], C16458)</f>
        <v>1</v>
      </c>
      <c r="U16458">
        <f>SUMIFS(Table_qmjhl_scoring_2022_23[EV], Table_qmjhl_scoring_2022_23[GAME_ID], B16458, Table_qmjhl_scoring_2022_23[H_A], D16458)</f>
        <v>4</v>
      </c>
      <c r="V16458" cm="1">
        <f t="array" ref="V164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58" cm="1">
        <f t="array" ref="W164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58">
        <f>Table_qmjhl_players_2022_23[[#This Row],[T_EV_GF]]-Table_qmjhl_players_2022_23[[#This Row],[P_EV_GF]]</f>
        <v>0</v>
      </c>
      <c r="Y16458">
        <f>Table_qmjhl_players_2022_23[[#This Row],[T_EV_GA]]-Table_qmjhl_players_2022_23[[#This Row],[P_EV_GA]]</f>
        <v>3</v>
      </c>
    </row>
    <row r="16459" spans="1:25" x14ac:dyDescent="0.45">
      <c r="A16459">
        <v>2</v>
      </c>
      <c r="B16459">
        <v>30159</v>
      </c>
      <c r="C16459" t="s">
        <v>13</v>
      </c>
      <c r="D16459" t="str">
        <f t="shared" si="257"/>
        <v>A</v>
      </c>
      <c r="E16459">
        <v>18727</v>
      </c>
      <c r="F16459">
        <v>23111</v>
      </c>
      <c r="G16459" t="s">
        <v>5932</v>
      </c>
      <c r="H16459" t="s">
        <v>5966</v>
      </c>
      <c r="I16459">
        <v>10</v>
      </c>
      <c r="J16459" t="s">
        <v>40</v>
      </c>
      <c r="K16459">
        <v>2</v>
      </c>
      <c r="L16459">
        <v>2</v>
      </c>
      <c r="M16459">
        <v>0</v>
      </c>
      <c r="N16459">
        <v>0</v>
      </c>
      <c r="O16459">
        <v>0</v>
      </c>
      <c r="P16459">
        <v>0</v>
      </c>
      <c r="Q16459">
        <v>-1</v>
      </c>
      <c r="R16459">
        <v>1</v>
      </c>
      <c r="S16459">
        <v>0</v>
      </c>
      <c r="T16459">
        <f>SUMIFS(Table_qmjhl_scoring_2022_23[EV], Table_qmjhl_scoring_2022_23[GAME_ID], B16459, Table_qmjhl_scoring_2022_23[H_A], C16459)</f>
        <v>1</v>
      </c>
      <c r="U16459">
        <f>SUMIFS(Table_qmjhl_scoring_2022_23[EV], Table_qmjhl_scoring_2022_23[GAME_ID], B16459, Table_qmjhl_scoring_2022_23[H_A], D16459)</f>
        <v>4</v>
      </c>
      <c r="V16459" cm="1">
        <f t="array" ref="V164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59" cm="1">
        <f t="array" ref="W164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59">
        <f>Table_qmjhl_players_2022_23[[#This Row],[T_EV_GF]]-Table_qmjhl_players_2022_23[[#This Row],[P_EV_GF]]</f>
        <v>1</v>
      </c>
      <c r="Y16459">
        <f>Table_qmjhl_players_2022_23[[#This Row],[T_EV_GA]]-Table_qmjhl_players_2022_23[[#This Row],[P_EV_GA]]</f>
        <v>3</v>
      </c>
    </row>
    <row r="16460" spans="1:25" x14ac:dyDescent="0.45">
      <c r="A16460">
        <v>3</v>
      </c>
      <c r="B16460">
        <v>30159</v>
      </c>
      <c r="C16460" t="s">
        <v>13</v>
      </c>
      <c r="D16460" t="str">
        <f t="shared" si="257"/>
        <v>A</v>
      </c>
      <c r="E16460">
        <v>19153</v>
      </c>
      <c r="F16460">
        <v>23858</v>
      </c>
      <c r="G16460" t="s">
        <v>5865</v>
      </c>
      <c r="H16460" t="s">
        <v>5967</v>
      </c>
      <c r="I16460">
        <v>11</v>
      </c>
      <c r="J16460" t="s">
        <v>46</v>
      </c>
      <c r="K16460">
        <v>2</v>
      </c>
      <c r="L16460">
        <v>1</v>
      </c>
      <c r="M16460">
        <v>1</v>
      </c>
      <c r="N16460">
        <v>0</v>
      </c>
      <c r="O16460">
        <v>0</v>
      </c>
      <c r="P16460">
        <v>0</v>
      </c>
      <c r="Q16460">
        <v>0</v>
      </c>
      <c r="R16460">
        <v>2</v>
      </c>
      <c r="S16460">
        <v>0</v>
      </c>
      <c r="T16460">
        <f>SUMIFS(Table_qmjhl_scoring_2022_23[EV], Table_qmjhl_scoring_2022_23[GAME_ID], B16460, Table_qmjhl_scoring_2022_23[H_A], C16460)</f>
        <v>1</v>
      </c>
      <c r="U16460">
        <f>SUMIFS(Table_qmjhl_scoring_2022_23[EV], Table_qmjhl_scoring_2022_23[GAME_ID], B16460, Table_qmjhl_scoring_2022_23[H_A], D16460)</f>
        <v>4</v>
      </c>
      <c r="V16460" cm="1">
        <f t="array" ref="V164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60" cm="1">
        <f t="array" ref="W164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60">
        <f>Table_qmjhl_players_2022_23[[#This Row],[T_EV_GF]]-Table_qmjhl_players_2022_23[[#This Row],[P_EV_GF]]</f>
        <v>0</v>
      </c>
      <c r="Y16460">
        <f>Table_qmjhl_players_2022_23[[#This Row],[T_EV_GA]]-Table_qmjhl_players_2022_23[[#This Row],[P_EV_GA]]</f>
        <v>3</v>
      </c>
    </row>
    <row r="16461" spans="1:25" x14ac:dyDescent="0.45">
      <c r="A16461">
        <v>4</v>
      </c>
      <c r="B16461">
        <v>30159</v>
      </c>
      <c r="C16461" t="s">
        <v>13</v>
      </c>
      <c r="D16461" t="str">
        <f t="shared" si="257"/>
        <v>A</v>
      </c>
      <c r="E16461">
        <v>18894</v>
      </c>
      <c r="F16461">
        <v>23150</v>
      </c>
      <c r="G16461" t="s">
        <v>149</v>
      </c>
      <c r="H16461" t="s">
        <v>5884</v>
      </c>
      <c r="I16461">
        <v>12</v>
      </c>
      <c r="J16461" t="s">
        <v>40</v>
      </c>
      <c r="K16461">
        <v>0</v>
      </c>
      <c r="L16461">
        <v>0</v>
      </c>
      <c r="M16461">
        <v>0</v>
      </c>
      <c r="N16461">
        <v>0</v>
      </c>
      <c r="O16461">
        <v>0</v>
      </c>
      <c r="P16461">
        <v>0</v>
      </c>
      <c r="Q16461">
        <v>-1</v>
      </c>
      <c r="R16461">
        <v>0</v>
      </c>
      <c r="S16461">
        <v>0</v>
      </c>
      <c r="T16461">
        <f>SUMIFS(Table_qmjhl_scoring_2022_23[EV], Table_qmjhl_scoring_2022_23[GAME_ID], B16461, Table_qmjhl_scoring_2022_23[H_A], C16461)</f>
        <v>1</v>
      </c>
      <c r="U16461">
        <f>SUMIFS(Table_qmjhl_scoring_2022_23[EV], Table_qmjhl_scoring_2022_23[GAME_ID], B16461, Table_qmjhl_scoring_2022_23[H_A], D16461)</f>
        <v>4</v>
      </c>
      <c r="V16461" cm="1">
        <f t="array" ref="V164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61" cm="1">
        <f t="array" ref="W164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61">
        <f>Table_qmjhl_players_2022_23[[#This Row],[T_EV_GF]]-Table_qmjhl_players_2022_23[[#This Row],[P_EV_GF]]</f>
        <v>1</v>
      </c>
      <c r="Y16461">
        <f>Table_qmjhl_players_2022_23[[#This Row],[T_EV_GA]]-Table_qmjhl_players_2022_23[[#This Row],[P_EV_GA]]</f>
        <v>3</v>
      </c>
    </row>
    <row r="16462" spans="1:25" x14ac:dyDescent="0.45">
      <c r="A16462">
        <v>5</v>
      </c>
      <c r="B16462">
        <v>30159</v>
      </c>
      <c r="C16462" t="s">
        <v>13</v>
      </c>
      <c r="D16462" t="str">
        <f t="shared" si="257"/>
        <v>A</v>
      </c>
      <c r="E16462">
        <v>19135</v>
      </c>
      <c r="F16462">
        <v>23771</v>
      </c>
      <c r="G16462" t="s">
        <v>279</v>
      </c>
      <c r="H16462" t="s">
        <v>5968</v>
      </c>
      <c r="I16462">
        <v>13</v>
      </c>
      <c r="J16462" t="s">
        <v>52</v>
      </c>
      <c r="K16462">
        <v>1</v>
      </c>
      <c r="L16462">
        <v>0</v>
      </c>
      <c r="M16462">
        <v>0</v>
      </c>
      <c r="N16462">
        <v>0</v>
      </c>
      <c r="O16462">
        <v>0</v>
      </c>
      <c r="P16462">
        <v>0</v>
      </c>
      <c r="Q16462">
        <v>-1</v>
      </c>
      <c r="R16462">
        <v>2</v>
      </c>
      <c r="S16462">
        <v>2</v>
      </c>
      <c r="T16462">
        <f>SUMIFS(Table_qmjhl_scoring_2022_23[EV], Table_qmjhl_scoring_2022_23[GAME_ID], B16462, Table_qmjhl_scoring_2022_23[H_A], C16462)</f>
        <v>1</v>
      </c>
      <c r="U16462">
        <f>SUMIFS(Table_qmjhl_scoring_2022_23[EV], Table_qmjhl_scoring_2022_23[GAME_ID], B16462, Table_qmjhl_scoring_2022_23[H_A], D16462)</f>
        <v>4</v>
      </c>
      <c r="V16462" cm="1">
        <f t="array" ref="V164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62" cm="1">
        <f t="array" ref="W164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62">
        <f>Table_qmjhl_players_2022_23[[#This Row],[T_EV_GF]]-Table_qmjhl_players_2022_23[[#This Row],[P_EV_GF]]</f>
        <v>1</v>
      </c>
      <c r="Y16462">
        <f>Table_qmjhl_players_2022_23[[#This Row],[T_EV_GA]]-Table_qmjhl_players_2022_23[[#This Row],[P_EV_GA]]</f>
        <v>3</v>
      </c>
    </row>
    <row r="16463" spans="1:25" x14ac:dyDescent="0.45">
      <c r="A16463">
        <v>6</v>
      </c>
      <c r="B16463">
        <v>30159</v>
      </c>
      <c r="C16463" t="s">
        <v>13</v>
      </c>
      <c r="D16463" t="str">
        <f t="shared" si="257"/>
        <v>A</v>
      </c>
      <c r="E16463">
        <v>19389</v>
      </c>
      <c r="F16463">
        <v>24338</v>
      </c>
      <c r="G16463" t="s">
        <v>84</v>
      </c>
      <c r="H16463" t="s">
        <v>5969</v>
      </c>
      <c r="I16463">
        <v>17</v>
      </c>
      <c r="J16463" t="s">
        <v>52</v>
      </c>
      <c r="K16463">
        <v>1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-2</v>
      </c>
      <c r="R16463">
        <v>1</v>
      </c>
      <c r="S16463">
        <v>0</v>
      </c>
      <c r="T16463">
        <f>SUMIFS(Table_qmjhl_scoring_2022_23[EV], Table_qmjhl_scoring_2022_23[GAME_ID], B16463, Table_qmjhl_scoring_2022_23[H_A], C16463)</f>
        <v>1</v>
      </c>
      <c r="U16463">
        <f>SUMIFS(Table_qmjhl_scoring_2022_23[EV], Table_qmjhl_scoring_2022_23[GAME_ID], B16463, Table_qmjhl_scoring_2022_23[H_A], D16463)</f>
        <v>4</v>
      </c>
      <c r="V16463" cm="1">
        <f t="array" ref="V164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63" cm="1">
        <f t="array" ref="W164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463">
        <f>Table_qmjhl_players_2022_23[[#This Row],[T_EV_GF]]-Table_qmjhl_players_2022_23[[#This Row],[P_EV_GF]]</f>
        <v>1</v>
      </c>
      <c r="Y16463">
        <f>Table_qmjhl_players_2022_23[[#This Row],[T_EV_GA]]-Table_qmjhl_players_2022_23[[#This Row],[P_EV_GA]]</f>
        <v>2</v>
      </c>
    </row>
    <row r="16464" spans="1:25" x14ac:dyDescent="0.45">
      <c r="A16464">
        <v>7</v>
      </c>
      <c r="B16464">
        <v>30159</v>
      </c>
      <c r="C16464" t="s">
        <v>13</v>
      </c>
      <c r="D16464" t="str">
        <f t="shared" si="257"/>
        <v>A</v>
      </c>
      <c r="E16464">
        <v>18166</v>
      </c>
      <c r="F16464">
        <v>22236</v>
      </c>
      <c r="G16464" t="s">
        <v>83</v>
      </c>
      <c r="H16464" t="s">
        <v>5970</v>
      </c>
      <c r="I16464">
        <v>19</v>
      </c>
      <c r="J16464" t="s">
        <v>41</v>
      </c>
      <c r="K16464">
        <v>4</v>
      </c>
      <c r="L16464">
        <v>2</v>
      </c>
      <c r="M16464">
        <v>0</v>
      </c>
      <c r="N16464">
        <v>2</v>
      </c>
      <c r="O16464">
        <v>16</v>
      </c>
      <c r="P16464">
        <v>23</v>
      </c>
      <c r="Q16464">
        <v>-2</v>
      </c>
      <c r="R16464">
        <v>4</v>
      </c>
      <c r="S16464">
        <v>2</v>
      </c>
      <c r="T16464">
        <f>SUMIFS(Table_qmjhl_scoring_2022_23[EV], Table_qmjhl_scoring_2022_23[GAME_ID], B16464, Table_qmjhl_scoring_2022_23[H_A], C16464)</f>
        <v>1</v>
      </c>
      <c r="U16464">
        <f>SUMIFS(Table_qmjhl_scoring_2022_23[EV], Table_qmjhl_scoring_2022_23[GAME_ID], B16464, Table_qmjhl_scoring_2022_23[H_A], D16464)</f>
        <v>4</v>
      </c>
      <c r="V16464" cm="1">
        <f t="array" ref="V164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64" cm="1">
        <f t="array" ref="W164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464">
        <f>Table_qmjhl_players_2022_23[[#This Row],[T_EV_GF]]-Table_qmjhl_players_2022_23[[#This Row],[P_EV_GF]]</f>
        <v>0</v>
      </c>
      <c r="Y16464">
        <f>Table_qmjhl_players_2022_23[[#This Row],[T_EV_GA]]-Table_qmjhl_players_2022_23[[#This Row],[P_EV_GA]]</f>
        <v>2</v>
      </c>
    </row>
    <row r="16465" spans="1:25" x14ac:dyDescent="0.45">
      <c r="A16465">
        <v>8</v>
      </c>
      <c r="B16465">
        <v>30159</v>
      </c>
      <c r="C16465" t="s">
        <v>13</v>
      </c>
      <c r="D16465" t="str">
        <f t="shared" si="257"/>
        <v>A</v>
      </c>
      <c r="E16465">
        <v>19710</v>
      </c>
      <c r="F16465">
        <v>24789</v>
      </c>
      <c r="G16465" t="s">
        <v>6014</v>
      </c>
      <c r="H16465" t="s">
        <v>6274</v>
      </c>
      <c r="I16465">
        <v>20</v>
      </c>
      <c r="J16465" t="s">
        <v>46</v>
      </c>
      <c r="K16465">
        <v>0</v>
      </c>
      <c r="L16465">
        <v>0</v>
      </c>
      <c r="M16465">
        <v>0</v>
      </c>
      <c r="N16465">
        <v>0</v>
      </c>
      <c r="O16465">
        <v>1</v>
      </c>
      <c r="P16465">
        <v>3</v>
      </c>
      <c r="Q16465">
        <v>0</v>
      </c>
      <c r="R16465">
        <v>0</v>
      </c>
      <c r="S16465">
        <v>2</v>
      </c>
      <c r="T16465">
        <f>SUMIFS(Table_qmjhl_scoring_2022_23[EV], Table_qmjhl_scoring_2022_23[GAME_ID], B16465, Table_qmjhl_scoring_2022_23[H_A], C16465)</f>
        <v>1</v>
      </c>
      <c r="U16465">
        <f>SUMIFS(Table_qmjhl_scoring_2022_23[EV], Table_qmjhl_scoring_2022_23[GAME_ID], B16465, Table_qmjhl_scoring_2022_23[H_A], D16465)</f>
        <v>4</v>
      </c>
      <c r="V16465" cm="1">
        <f t="array" ref="V164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65" cm="1">
        <f t="array" ref="W164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65">
        <f>Table_qmjhl_players_2022_23[[#This Row],[T_EV_GF]]-Table_qmjhl_players_2022_23[[#This Row],[P_EV_GF]]</f>
        <v>1</v>
      </c>
      <c r="Y16465">
        <f>Table_qmjhl_players_2022_23[[#This Row],[T_EV_GA]]-Table_qmjhl_players_2022_23[[#This Row],[P_EV_GA]]</f>
        <v>4</v>
      </c>
    </row>
    <row r="16466" spans="1:25" x14ac:dyDescent="0.45">
      <c r="A16466">
        <v>9</v>
      </c>
      <c r="B16466">
        <v>30159</v>
      </c>
      <c r="C16466" t="s">
        <v>13</v>
      </c>
      <c r="D16466" t="str">
        <f t="shared" si="257"/>
        <v>A</v>
      </c>
      <c r="E16466">
        <v>17636</v>
      </c>
      <c r="F16466">
        <v>21435</v>
      </c>
      <c r="G16466" t="s">
        <v>153</v>
      </c>
      <c r="H16466" t="s">
        <v>201</v>
      </c>
      <c r="I16466">
        <v>21</v>
      </c>
      <c r="J16466" t="s">
        <v>52</v>
      </c>
      <c r="K16466">
        <v>4</v>
      </c>
      <c r="L16466">
        <v>2</v>
      </c>
      <c r="M16466">
        <v>0</v>
      </c>
      <c r="N16466">
        <v>1</v>
      </c>
      <c r="O16466">
        <v>0</v>
      </c>
      <c r="P16466">
        <v>0</v>
      </c>
      <c r="Q16466">
        <v>-2</v>
      </c>
      <c r="R16466">
        <v>2</v>
      </c>
      <c r="S16466">
        <v>0</v>
      </c>
      <c r="T16466">
        <f>SUMIFS(Table_qmjhl_scoring_2022_23[EV], Table_qmjhl_scoring_2022_23[GAME_ID], B16466, Table_qmjhl_scoring_2022_23[H_A], C16466)</f>
        <v>1</v>
      </c>
      <c r="U16466">
        <f>SUMIFS(Table_qmjhl_scoring_2022_23[EV], Table_qmjhl_scoring_2022_23[GAME_ID], B16466, Table_qmjhl_scoring_2022_23[H_A], D16466)</f>
        <v>4</v>
      </c>
      <c r="V16466" cm="1">
        <f t="array" ref="V164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66" cm="1">
        <f t="array" ref="W164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466">
        <f>Table_qmjhl_players_2022_23[[#This Row],[T_EV_GF]]-Table_qmjhl_players_2022_23[[#This Row],[P_EV_GF]]</f>
        <v>1</v>
      </c>
      <c r="Y16466">
        <f>Table_qmjhl_players_2022_23[[#This Row],[T_EV_GA]]-Table_qmjhl_players_2022_23[[#This Row],[P_EV_GA]]</f>
        <v>2</v>
      </c>
    </row>
    <row r="16467" spans="1:25" x14ac:dyDescent="0.45">
      <c r="A16467">
        <v>10</v>
      </c>
      <c r="B16467">
        <v>30159</v>
      </c>
      <c r="C16467" t="s">
        <v>13</v>
      </c>
      <c r="D16467" t="str">
        <f t="shared" si="257"/>
        <v>A</v>
      </c>
      <c r="E16467">
        <v>18829</v>
      </c>
      <c r="F16467">
        <v>23607</v>
      </c>
      <c r="G16467" t="s">
        <v>5971</v>
      </c>
      <c r="H16467" t="s">
        <v>5972</v>
      </c>
      <c r="I16467">
        <v>27</v>
      </c>
      <c r="J16467" t="s">
        <v>41</v>
      </c>
      <c r="K16467">
        <v>3</v>
      </c>
      <c r="L16467">
        <v>3</v>
      </c>
      <c r="M16467">
        <v>0</v>
      </c>
      <c r="N16467">
        <v>0</v>
      </c>
      <c r="O16467">
        <v>3</v>
      </c>
      <c r="P16467">
        <v>12</v>
      </c>
      <c r="Q16467">
        <v>-1</v>
      </c>
      <c r="R16467">
        <v>1</v>
      </c>
      <c r="S16467">
        <v>0</v>
      </c>
      <c r="T16467">
        <f>SUMIFS(Table_qmjhl_scoring_2022_23[EV], Table_qmjhl_scoring_2022_23[GAME_ID], B16467, Table_qmjhl_scoring_2022_23[H_A], C16467)</f>
        <v>1</v>
      </c>
      <c r="U16467">
        <f>SUMIFS(Table_qmjhl_scoring_2022_23[EV], Table_qmjhl_scoring_2022_23[GAME_ID], B16467, Table_qmjhl_scoring_2022_23[H_A], D16467)</f>
        <v>4</v>
      </c>
      <c r="V16467" cm="1">
        <f t="array" ref="V164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67" cm="1">
        <f t="array" ref="W164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67">
        <f>Table_qmjhl_players_2022_23[[#This Row],[T_EV_GF]]-Table_qmjhl_players_2022_23[[#This Row],[P_EV_GF]]</f>
        <v>1</v>
      </c>
      <c r="Y16467">
        <f>Table_qmjhl_players_2022_23[[#This Row],[T_EV_GA]]-Table_qmjhl_players_2022_23[[#This Row],[P_EV_GA]]</f>
        <v>3</v>
      </c>
    </row>
    <row r="16468" spans="1:25" x14ac:dyDescent="0.45">
      <c r="A16468">
        <v>11</v>
      </c>
      <c r="B16468">
        <v>30159</v>
      </c>
      <c r="C16468" t="s">
        <v>13</v>
      </c>
      <c r="D16468" t="str">
        <f t="shared" si="257"/>
        <v>A</v>
      </c>
      <c r="E16468">
        <v>17595</v>
      </c>
      <c r="F16468">
        <v>21282</v>
      </c>
      <c r="G16468" t="s">
        <v>5865</v>
      </c>
      <c r="H16468" t="s">
        <v>5878</v>
      </c>
      <c r="I16468">
        <v>47</v>
      </c>
      <c r="J16468" t="s">
        <v>46</v>
      </c>
      <c r="K16468">
        <v>4</v>
      </c>
      <c r="L16468">
        <v>2</v>
      </c>
      <c r="M16468">
        <v>0</v>
      </c>
      <c r="N16468">
        <v>1</v>
      </c>
      <c r="O16468">
        <v>0</v>
      </c>
      <c r="P16468">
        <v>0</v>
      </c>
      <c r="Q16468">
        <v>-2</v>
      </c>
      <c r="R16468">
        <v>0</v>
      </c>
      <c r="S16468">
        <v>0</v>
      </c>
      <c r="T16468">
        <f>SUMIFS(Table_qmjhl_scoring_2022_23[EV], Table_qmjhl_scoring_2022_23[GAME_ID], B16468, Table_qmjhl_scoring_2022_23[H_A], C16468)</f>
        <v>1</v>
      </c>
      <c r="U16468">
        <f>SUMIFS(Table_qmjhl_scoring_2022_23[EV], Table_qmjhl_scoring_2022_23[GAME_ID], B16468, Table_qmjhl_scoring_2022_23[H_A], D16468)</f>
        <v>4</v>
      </c>
      <c r="V16468" cm="1">
        <f t="array" ref="V164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68" cm="1">
        <f t="array" ref="W164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468">
        <f>Table_qmjhl_players_2022_23[[#This Row],[T_EV_GF]]-Table_qmjhl_players_2022_23[[#This Row],[P_EV_GF]]</f>
        <v>0</v>
      </c>
      <c r="Y16468">
        <f>Table_qmjhl_players_2022_23[[#This Row],[T_EV_GA]]-Table_qmjhl_players_2022_23[[#This Row],[P_EV_GA]]</f>
        <v>2</v>
      </c>
    </row>
    <row r="16469" spans="1:25" x14ac:dyDescent="0.45">
      <c r="A16469">
        <v>12</v>
      </c>
      <c r="B16469">
        <v>30159</v>
      </c>
      <c r="C16469" t="s">
        <v>13</v>
      </c>
      <c r="D16469" t="str">
        <f t="shared" si="257"/>
        <v>A</v>
      </c>
      <c r="E16469">
        <v>18693</v>
      </c>
      <c r="F16469">
        <v>23094</v>
      </c>
      <c r="G16469" t="s">
        <v>59</v>
      </c>
      <c r="H16469" t="s">
        <v>5975</v>
      </c>
      <c r="I16469">
        <v>52</v>
      </c>
      <c r="J16469" t="s">
        <v>52</v>
      </c>
      <c r="K16469">
        <v>3</v>
      </c>
      <c r="L16469">
        <v>0</v>
      </c>
      <c r="M16469">
        <v>1</v>
      </c>
      <c r="N16469">
        <v>0</v>
      </c>
      <c r="O16469">
        <v>0</v>
      </c>
      <c r="P16469">
        <v>0</v>
      </c>
      <c r="Q16469">
        <v>-2</v>
      </c>
      <c r="R16469">
        <v>2</v>
      </c>
      <c r="S16469">
        <v>0</v>
      </c>
      <c r="T16469">
        <f>SUMIFS(Table_qmjhl_scoring_2022_23[EV], Table_qmjhl_scoring_2022_23[GAME_ID], B16469, Table_qmjhl_scoring_2022_23[H_A], C16469)</f>
        <v>1</v>
      </c>
      <c r="U16469">
        <f>SUMIFS(Table_qmjhl_scoring_2022_23[EV], Table_qmjhl_scoring_2022_23[GAME_ID], B16469, Table_qmjhl_scoring_2022_23[H_A], D16469)</f>
        <v>4</v>
      </c>
      <c r="V16469" cm="1">
        <f t="array" ref="V164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69" cm="1">
        <f t="array" ref="W164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69">
        <f>Table_qmjhl_players_2022_23[[#This Row],[T_EV_GF]]-Table_qmjhl_players_2022_23[[#This Row],[P_EV_GF]]</f>
        <v>1</v>
      </c>
      <c r="Y16469">
        <f>Table_qmjhl_players_2022_23[[#This Row],[T_EV_GA]]-Table_qmjhl_players_2022_23[[#This Row],[P_EV_GA]]</f>
        <v>3</v>
      </c>
    </row>
    <row r="16470" spans="1:25" x14ac:dyDescent="0.45">
      <c r="A16470">
        <v>13</v>
      </c>
      <c r="B16470">
        <v>30159</v>
      </c>
      <c r="C16470" t="s">
        <v>13</v>
      </c>
      <c r="D16470" t="str">
        <f t="shared" si="257"/>
        <v>A</v>
      </c>
      <c r="E16470">
        <v>19102</v>
      </c>
      <c r="F16470">
        <v>23836</v>
      </c>
      <c r="G16470" t="s">
        <v>5976</v>
      </c>
      <c r="H16470" t="s">
        <v>5977</v>
      </c>
      <c r="I16470">
        <v>71</v>
      </c>
      <c r="J16470" t="s">
        <v>40</v>
      </c>
      <c r="K16470">
        <v>2</v>
      </c>
      <c r="L16470">
        <v>1</v>
      </c>
      <c r="M16470">
        <v>0</v>
      </c>
      <c r="N16470">
        <v>0</v>
      </c>
      <c r="O16470">
        <v>0</v>
      </c>
      <c r="P16470">
        <v>0</v>
      </c>
      <c r="Q16470">
        <v>-1</v>
      </c>
      <c r="R16470">
        <v>0</v>
      </c>
      <c r="S16470">
        <v>0</v>
      </c>
      <c r="T16470">
        <f>SUMIFS(Table_qmjhl_scoring_2022_23[EV], Table_qmjhl_scoring_2022_23[GAME_ID], B16470, Table_qmjhl_scoring_2022_23[H_A], C16470)</f>
        <v>1</v>
      </c>
      <c r="U16470">
        <f>SUMIFS(Table_qmjhl_scoring_2022_23[EV], Table_qmjhl_scoring_2022_23[GAME_ID], B16470, Table_qmjhl_scoring_2022_23[H_A], D16470)</f>
        <v>4</v>
      </c>
      <c r="V16470" cm="1">
        <f t="array" ref="V164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70" cm="1">
        <f t="array" ref="W164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70">
        <f>Table_qmjhl_players_2022_23[[#This Row],[T_EV_GF]]-Table_qmjhl_players_2022_23[[#This Row],[P_EV_GF]]</f>
        <v>1</v>
      </c>
      <c r="Y16470">
        <f>Table_qmjhl_players_2022_23[[#This Row],[T_EV_GA]]-Table_qmjhl_players_2022_23[[#This Row],[P_EV_GA]]</f>
        <v>4</v>
      </c>
    </row>
    <row r="16471" spans="1:25" x14ac:dyDescent="0.45">
      <c r="A16471">
        <v>14</v>
      </c>
      <c r="B16471">
        <v>30159</v>
      </c>
      <c r="C16471" t="s">
        <v>13</v>
      </c>
      <c r="D16471" t="str">
        <f t="shared" si="257"/>
        <v>A</v>
      </c>
      <c r="E16471">
        <v>19531</v>
      </c>
      <c r="F16471">
        <v>24650</v>
      </c>
      <c r="G16471" t="s">
        <v>59</v>
      </c>
      <c r="H16471" t="s">
        <v>5978</v>
      </c>
      <c r="I16471">
        <v>72</v>
      </c>
      <c r="J16471" t="s">
        <v>41</v>
      </c>
      <c r="K16471">
        <v>2</v>
      </c>
      <c r="L16471">
        <v>1</v>
      </c>
      <c r="M16471">
        <v>0</v>
      </c>
      <c r="N16471">
        <v>0</v>
      </c>
      <c r="O16471">
        <v>6</v>
      </c>
      <c r="P16471">
        <v>11</v>
      </c>
      <c r="Q16471">
        <v>0</v>
      </c>
      <c r="R16471">
        <v>0</v>
      </c>
      <c r="S16471">
        <v>0</v>
      </c>
      <c r="T16471">
        <f>SUMIFS(Table_qmjhl_scoring_2022_23[EV], Table_qmjhl_scoring_2022_23[GAME_ID], B16471, Table_qmjhl_scoring_2022_23[H_A], C16471)</f>
        <v>1</v>
      </c>
      <c r="U16471">
        <f>SUMIFS(Table_qmjhl_scoring_2022_23[EV], Table_qmjhl_scoring_2022_23[GAME_ID], B16471, Table_qmjhl_scoring_2022_23[H_A], D16471)</f>
        <v>4</v>
      </c>
      <c r="V16471" cm="1">
        <f t="array" ref="V164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71" cm="1">
        <f t="array" ref="W164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71">
        <f>Table_qmjhl_players_2022_23[[#This Row],[T_EV_GF]]-Table_qmjhl_players_2022_23[[#This Row],[P_EV_GF]]</f>
        <v>1</v>
      </c>
      <c r="Y16471">
        <f>Table_qmjhl_players_2022_23[[#This Row],[T_EV_GA]]-Table_qmjhl_players_2022_23[[#This Row],[P_EV_GA]]</f>
        <v>4</v>
      </c>
    </row>
    <row r="16472" spans="1:25" x14ac:dyDescent="0.45">
      <c r="A16472">
        <v>15</v>
      </c>
      <c r="B16472">
        <v>30159</v>
      </c>
      <c r="C16472" t="s">
        <v>13</v>
      </c>
      <c r="D16472" t="str">
        <f t="shared" si="257"/>
        <v>A</v>
      </c>
      <c r="E16472">
        <v>19360</v>
      </c>
      <c r="F16472">
        <v>23367</v>
      </c>
      <c r="G16472" t="s">
        <v>99</v>
      </c>
      <c r="H16472" t="s">
        <v>5981</v>
      </c>
      <c r="I16472">
        <v>77</v>
      </c>
      <c r="J16472" t="s">
        <v>46</v>
      </c>
      <c r="K16472">
        <v>1</v>
      </c>
      <c r="L16472">
        <v>0</v>
      </c>
      <c r="M16472">
        <v>0</v>
      </c>
      <c r="N16472">
        <v>0</v>
      </c>
      <c r="O16472">
        <v>3</v>
      </c>
      <c r="P16472">
        <v>8</v>
      </c>
      <c r="Q16472">
        <v>-2</v>
      </c>
      <c r="R16472">
        <v>0</v>
      </c>
      <c r="S16472">
        <v>0</v>
      </c>
      <c r="T16472">
        <f>SUMIFS(Table_qmjhl_scoring_2022_23[EV], Table_qmjhl_scoring_2022_23[GAME_ID], B16472, Table_qmjhl_scoring_2022_23[H_A], C16472)</f>
        <v>1</v>
      </c>
      <c r="U16472">
        <f>SUMIFS(Table_qmjhl_scoring_2022_23[EV], Table_qmjhl_scoring_2022_23[GAME_ID], B16472, Table_qmjhl_scoring_2022_23[H_A], D16472)</f>
        <v>4</v>
      </c>
      <c r="V16472" cm="1">
        <f t="array" ref="V164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72" cm="1">
        <f t="array" ref="W164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472">
        <f>Table_qmjhl_players_2022_23[[#This Row],[T_EV_GF]]-Table_qmjhl_players_2022_23[[#This Row],[P_EV_GF]]</f>
        <v>1</v>
      </c>
      <c r="Y16472">
        <f>Table_qmjhl_players_2022_23[[#This Row],[T_EV_GA]]-Table_qmjhl_players_2022_23[[#This Row],[P_EV_GA]]</f>
        <v>2</v>
      </c>
    </row>
    <row r="16473" spans="1:25" x14ac:dyDescent="0.45">
      <c r="A16473">
        <v>16</v>
      </c>
      <c r="B16473">
        <v>30159</v>
      </c>
      <c r="C16473" t="s">
        <v>13</v>
      </c>
      <c r="D16473" t="str">
        <f t="shared" si="257"/>
        <v>A</v>
      </c>
      <c r="E16473">
        <v>18227</v>
      </c>
      <c r="F16473">
        <v>22310</v>
      </c>
      <c r="G16473" t="s">
        <v>5982</v>
      </c>
      <c r="H16473" t="s">
        <v>5983</v>
      </c>
      <c r="I16473">
        <v>88</v>
      </c>
      <c r="J16473" t="s">
        <v>41</v>
      </c>
      <c r="K16473">
        <v>2</v>
      </c>
      <c r="L16473">
        <v>0</v>
      </c>
      <c r="M16473">
        <v>0</v>
      </c>
      <c r="N16473">
        <v>0</v>
      </c>
      <c r="O16473">
        <v>7</v>
      </c>
      <c r="P16473">
        <v>11</v>
      </c>
      <c r="Q16473">
        <v>-2</v>
      </c>
      <c r="R16473">
        <v>0</v>
      </c>
      <c r="S16473">
        <v>2</v>
      </c>
      <c r="T16473">
        <f>SUMIFS(Table_qmjhl_scoring_2022_23[EV], Table_qmjhl_scoring_2022_23[GAME_ID], B16473, Table_qmjhl_scoring_2022_23[H_A], C16473)</f>
        <v>1</v>
      </c>
      <c r="U16473">
        <f>SUMIFS(Table_qmjhl_scoring_2022_23[EV], Table_qmjhl_scoring_2022_23[GAME_ID], B16473, Table_qmjhl_scoring_2022_23[H_A], D16473)</f>
        <v>4</v>
      </c>
      <c r="V16473" cm="1">
        <f t="array" ref="V164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73" cm="1">
        <f t="array" ref="W164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473">
        <f>Table_qmjhl_players_2022_23[[#This Row],[T_EV_GF]]-Table_qmjhl_players_2022_23[[#This Row],[P_EV_GF]]</f>
        <v>1</v>
      </c>
      <c r="Y16473">
        <f>Table_qmjhl_players_2022_23[[#This Row],[T_EV_GA]]-Table_qmjhl_players_2022_23[[#This Row],[P_EV_GA]]</f>
        <v>2</v>
      </c>
    </row>
    <row r="16474" spans="1:25" x14ac:dyDescent="0.45">
      <c r="A16474">
        <v>17</v>
      </c>
      <c r="B16474">
        <v>30159</v>
      </c>
      <c r="C16474" t="s">
        <v>13</v>
      </c>
      <c r="D16474" t="str">
        <f t="shared" si="257"/>
        <v>A</v>
      </c>
      <c r="E16474">
        <v>18723</v>
      </c>
      <c r="F16474">
        <v>23092</v>
      </c>
      <c r="G16474" t="s">
        <v>59</v>
      </c>
      <c r="H16474" t="s">
        <v>5984</v>
      </c>
      <c r="I16474">
        <v>94</v>
      </c>
      <c r="J16474" t="s">
        <v>52</v>
      </c>
      <c r="K16474">
        <v>2</v>
      </c>
      <c r="L16474">
        <v>0</v>
      </c>
      <c r="M16474">
        <v>0</v>
      </c>
      <c r="N16474">
        <v>0</v>
      </c>
      <c r="O16474">
        <v>0</v>
      </c>
      <c r="P16474">
        <v>0</v>
      </c>
      <c r="Q16474">
        <v>0</v>
      </c>
      <c r="R16474">
        <v>2</v>
      </c>
      <c r="S16474">
        <v>0</v>
      </c>
      <c r="T16474">
        <f>SUMIFS(Table_qmjhl_scoring_2022_23[EV], Table_qmjhl_scoring_2022_23[GAME_ID], B16474, Table_qmjhl_scoring_2022_23[H_A], C16474)</f>
        <v>1</v>
      </c>
      <c r="U16474">
        <f>SUMIFS(Table_qmjhl_scoring_2022_23[EV], Table_qmjhl_scoring_2022_23[GAME_ID], B16474, Table_qmjhl_scoring_2022_23[H_A], D16474)</f>
        <v>4</v>
      </c>
      <c r="V16474" cm="1">
        <f t="array" ref="V164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74" cm="1">
        <f t="array" ref="W164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74">
        <f>Table_qmjhl_players_2022_23[[#This Row],[T_EV_GF]]-Table_qmjhl_players_2022_23[[#This Row],[P_EV_GF]]</f>
        <v>0</v>
      </c>
      <c r="Y16474">
        <f>Table_qmjhl_players_2022_23[[#This Row],[T_EV_GA]]-Table_qmjhl_players_2022_23[[#This Row],[P_EV_GA]]</f>
        <v>3</v>
      </c>
    </row>
    <row r="16475" spans="1:25" x14ac:dyDescent="0.45">
      <c r="A16475">
        <v>0</v>
      </c>
      <c r="B16475">
        <v>30159</v>
      </c>
      <c r="C16475" t="s">
        <v>14</v>
      </c>
      <c r="D16475" t="str">
        <f t="shared" si="257"/>
        <v>H</v>
      </c>
      <c r="E16475">
        <v>19359</v>
      </c>
      <c r="F16475">
        <v>24127</v>
      </c>
      <c r="G16475" t="s">
        <v>5925</v>
      </c>
      <c r="H16475" t="s">
        <v>6188</v>
      </c>
      <c r="I16475">
        <v>2</v>
      </c>
      <c r="J16475" t="s">
        <v>52</v>
      </c>
      <c r="K16475">
        <v>1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-1</v>
      </c>
      <c r="R16475">
        <v>2</v>
      </c>
      <c r="S16475">
        <v>2</v>
      </c>
      <c r="T16475">
        <f>SUMIFS(Table_qmjhl_scoring_2022_23[EV], Table_qmjhl_scoring_2022_23[GAME_ID], B16475, Table_qmjhl_scoring_2022_23[H_A], C16475)</f>
        <v>4</v>
      </c>
      <c r="U16475">
        <f>SUMIFS(Table_qmjhl_scoring_2022_23[EV], Table_qmjhl_scoring_2022_23[GAME_ID], B16475, Table_qmjhl_scoring_2022_23[H_A], D16475)</f>
        <v>1</v>
      </c>
      <c r="V16475" cm="1">
        <f t="array" ref="V164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75" cm="1">
        <f t="array" ref="W164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75">
        <f>Table_qmjhl_players_2022_23[[#This Row],[T_EV_GF]]-Table_qmjhl_players_2022_23[[#This Row],[P_EV_GF]]</f>
        <v>4</v>
      </c>
      <c r="Y16475">
        <f>Table_qmjhl_players_2022_23[[#This Row],[T_EV_GA]]-Table_qmjhl_players_2022_23[[#This Row],[P_EV_GA]]</f>
        <v>0</v>
      </c>
    </row>
    <row r="16476" spans="1:25" x14ac:dyDescent="0.45">
      <c r="A16476">
        <v>1</v>
      </c>
      <c r="B16476">
        <v>30159</v>
      </c>
      <c r="C16476" t="s">
        <v>14</v>
      </c>
      <c r="D16476" t="str">
        <f t="shared" si="257"/>
        <v>H</v>
      </c>
      <c r="E16476">
        <v>18295</v>
      </c>
      <c r="F16476">
        <v>22465</v>
      </c>
      <c r="G16476" t="s">
        <v>6103</v>
      </c>
      <c r="H16476" t="s">
        <v>6045</v>
      </c>
      <c r="I16476">
        <v>5</v>
      </c>
      <c r="J16476" t="s">
        <v>41</v>
      </c>
      <c r="K16476">
        <v>3</v>
      </c>
      <c r="L16476">
        <v>2</v>
      </c>
      <c r="M16476">
        <v>1</v>
      </c>
      <c r="N16476">
        <v>2</v>
      </c>
      <c r="O16476">
        <v>10</v>
      </c>
      <c r="P16476">
        <v>22</v>
      </c>
      <c r="Q16476">
        <v>3</v>
      </c>
      <c r="R16476">
        <v>2</v>
      </c>
      <c r="S16476">
        <v>0</v>
      </c>
      <c r="T16476">
        <f>SUMIFS(Table_qmjhl_scoring_2022_23[EV], Table_qmjhl_scoring_2022_23[GAME_ID], B16476, Table_qmjhl_scoring_2022_23[H_A], C16476)</f>
        <v>4</v>
      </c>
      <c r="U16476">
        <f>SUMIFS(Table_qmjhl_scoring_2022_23[EV], Table_qmjhl_scoring_2022_23[GAME_ID], B16476, Table_qmjhl_scoring_2022_23[H_A], D16476)</f>
        <v>1</v>
      </c>
      <c r="V16476" cm="1">
        <f t="array" ref="V164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476" cm="1">
        <f t="array" ref="W164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76">
        <f>Table_qmjhl_players_2022_23[[#This Row],[T_EV_GF]]-Table_qmjhl_players_2022_23[[#This Row],[P_EV_GF]]</f>
        <v>2</v>
      </c>
      <c r="Y16476">
        <f>Table_qmjhl_players_2022_23[[#This Row],[T_EV_GA]]-Table_qmjhl_players_2022_23[[#This Row],[P_EV_GA]]</f>
        <v>1</v>
      </c>
    </row>
    <row r="16477" spans="1:25" x14ac:dyDescent="0.45">
      <c r="A16477">
        <v>2</v>
      </c>
      <c r="B16477">
        <v>30159</v>
      </c>
      <c r="C16477" t="s">
        <v>14</v>
      </c>
      <c r="D16477" t="str">
        <f t="shared" si="257"/>
        <v>H</v>
      </c>
      <c r="E16477">
        <v>18726</v>
      </c>
      <c r="F16477">
        <v>23105</v>
      </c>
      <c r="G16477" t="s">
        <v>197</v>
      </c>
      <c r="H16477" t="s">
        <v>6105</v>
      </c>
      <c r="I16477">
        <v>8</v>
      </c>
      <c r="J16477" t="s">
        <v>52</v>
      </c>
      <c r="K16477">
        <v>4</v>
      </c>
      <c r="L16477">
        <v>1</v>
      </c>
      <c r="M16477">
        <v>0</v>
      </c>
      <c r="N16477">
        <v>1</v>
      </c>
      <c r="O16477">
        <v>0</v>
      </c>
      <c r="P16477">
        <v>0</v>
      </c>
      <c r="Q16477">
        <v>1</v>
      </c>
      <c r="R16477">
        <v>4</v>
      </c>
      <c r="S16477">
        <v>0</v>
      </c>
      <c r="T16477">
        <f>SUMIFS(Table_qmjhl_scoring_2022_23[EV], Table_qmjhl_scoring_2022_23[GAME_ID], B16477, Table_qmjhl_scoring_2022_23[H_A], C16477)</f>
        <v>4</v>
      </c>
      <c r="U16477">
        <f>SUMIFS(Table_qmjhl_scoring_2022_23[EV], Table_qmjhl_scoring_2022_23[GAME_ID], B16477, Table_qmjhl_scoring_2022_23[H_A], D16477)</f>
        <v>1</v>
      </c>
      <c r="V16477" cm="1">
        <f t="array" ref="V164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77" cm="1">
        <f t="array" ref="W164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77">
        <f>Table_qmjhl_players_2022_23[[#This Row],[T_EV_GF]]-Table_qmjhl_players_2022_23[[#This Row],[P_EV_GF]]</f>
        <v>3</v>
      </c>
      <c r="Y16477">
        <f>Table_qmjhl_players_2022_23[[#This Row],[T_EV_GA]]-Table_qmjhl_players_2022_23[[#This Row],[P_EV_GA]]</f>
        <v>1</v>
      </c>
    </row>
    <row r="16478" spans="1:25" x14ac:dyDescent="0.45">
      <c r="A16478">
        <v>3</v>
      </c>
      <c r="B16478">
        <v>30159</v>
      </c>
      <c r="C16478" t="s">
        <v>14</v>
      </c>
      <c r="D16478" t="str">
        <f t="shared" si="257"/>
        <v>H</v>
      </c>
      <c r="E16478">
        <v>19147</v>
      </c>
      <c r="F16478">
        <v>23784</v>
      </c>
      <c r="G16478" t="s">
        <v>6106</v>
      </c>
      <c r="H16478" t="s">
        <v>6107</v>
      </c>
      <c r="I16478">
        <v>11</v>
      </c>
      <c r="J16478" t="s">
        <v>40</v>
      </c>
      <c r="K16478">
        <v>2</v>
      </c>
      <c r="L16478">
        <v>1</v>
      </c>
      <c r="M16478">
        <v>0</v>
      </c>
      <c r="N16478">
        <v>0</v>
      </c>
      <c r="O16478">
        <v>0</v>
      </c>
      <c r="P16478">
        <v>0</v>
      </c>
      <c r="Q16478">
        <v>2</v>
      </c>
      <c r="R16478">
        <v>0</v>
      </c>
      <c r="S16478">
        <v>0</v>
      </c>
      <c r="T16478">
        <f>SUMIFS(Table_qmjhl_scoring_2022_23[EV], Table_qmjhl_scoring_2022_23[GAME_ID], B16478, Table_qmjhl_scoring_2022_23[H_A], C16478)</f>
        <v>4</v>
      </c>
      <c r="U16478">
        <f>SUMIFS(Table_qmjhl_scoring_2022_23[EV], Table_qmjhl_scoring_2022_23[GAME_ID], B16478, Table_qmjhl_scoring_2022_23[H_A], D16478)</f>
        <v>1</v>
      </c>
      <c r="V16478" cm="1">
        <f t="array" ref="V164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78" cm="1">
        <f t="array" ref="W164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78">
        <f>Table_qmjhl_players_2022_23[[#This Row],[T_EV_GF]]-Table_qmjhl_players_2022_23[[#This Row],[P_EV_GF]]</f>
        <v>3</v>
      </c>
      <c r="Y16478">
        <f>Table_qmjhl_players_2022_23[[#This Row],[T_EV_GA]]-Table_qmjhl_players_2022_23[[#This Row],[P_EV_GA]]</f>
        <v>1</v>
      </c>
    </row>
    <row r="16479" spans="1:25" x14ac:dyDescent="0.45">
      <c r="A16479">
        <v>4</v>
      </c>
      <c r="B16479">
        <v>30159</v>
      </c>
      <c r="C16479" t="s">
        <v>14</v>
      </c>
      <c r="D16479" t="str">
        <f t="shared" si="257"/>
        <v>H</v>
      </c>
      <c r="E16479">
        <v>18224</v>
      </c>
      <c r="F16479">
        <v>22451</v>
      </c>
      <c r="G16479" t="s">
        <v>5956</v>
      </c>
      <c r="H16479" t="s">
        <v>242</v>
      </c>
      <c r="I16479">
        <v>13</v>
      </c>
      <c r="J16479" t="s">
        <v>40</v>
      </c>
      <c r="K16479">
        <v>2</v>
      </c>
      <c r="L16479">
        <v>1</v>
      </c>
      <c r="M16479">
        <v>2</v>
      </c>
      <c r="N16479">
        <v>0</v>
      </c>
      <c r="O16479">
        <v>0</v>
      </c>
      <c r="P16479">
        <v>3</v>
      </c>
      <c r="Q16479">
        <v>2</v>
      </c>
      <c r="R16479">
        <v>0</v>
      </c>
      <c r="S16479">
        <v>0</v>
      </c>
      <c r="T16479">
        <f>SUMIFS(Table_qmjhl_scoring_2022_23[EV], Table_qmjhl_scoring_2022_23[GAME_ID], B16479, Table_qmjhl_scoring_2022_23[H_A], C16479)</f>
        <v>4</v>
      </c>
      <c r="U16479">
        <f>SUMIFS(Table_qmjhl_scoring_2022_23[EV], Table_qmjhl_scoring_2022_23[GAME_ID], B16479, Table_qmjhl_scoring_2022_23[H_A], D16479)</f>
        <v>1</v>
      </c>
      <c r="V16479" cm="1">
        <f t="array" ref="V164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79" cm="1">
        <f t="array" ref="W164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79">
        <f>Table_qmjhl_players_2022_23[[#This Row],[T_EV_GF]]-Table_qmjhl_players_2022_23[[#This Row],[P_EV_GF]]</f>
        <v>3</v>
      </c>
      <c r="Y16479">
        <f>Table_qmjhl_players_2022_23[[#This Row],[T_EV_GA]]-Table_qmjhl_players_2022_23[[#This Row],[P_EV_GA]]</f>
        <v>1</v>
      </c>
    </row>
    <row r="16480" spans="1:25" x14ac:dyDescent="0.45">
      <c r="A16480">
        <v>5</v>
      </c>
      <c r="B16480">
        <v>30159</v>
      </c>
      <c r="C16480" t="s">
        <v>14</v>
      </c>
      <c r="D16480" t="str">
        <f t="shared" si="257"/>
        <v>H</v>
      </c>
      <c r="E16480">
        <v>17523</v>
      </c>
      <c r="F16480">
        <v>21344</v>
      </c>
      <c r="G16480" t="s">
        <v>6108</v>
      </c>
      <c r="H16480" t="s">
        <v>6109</v>
      </c>
      <c r="I16480">
        <v>15</v>
      </c>
      <c r="J16480" t="s">
        <v>52</v>
      </c>
      <c r="K16480">
        <v>1</v>
      </c>
      <c r="L16480">
        <v>1</v>
      </c>
      <c r="M16480">
        <v>0</v>
      </c>
      <c r="N16480">
        <v>1</v>
      </c>
      <c r="O16480">
        <v>0</v>
      </c>
      <c r="P16480">
        <v>0</v>
      </c>
      <c r="Q16480">
        <v>1</v>
      </c>
      <c r="R16480">
        <v>2</v>
      </c>
      <c r="S16480">
        <v>0</v>
      </c>
      <c r="T16480">
        <f>SUMIFS(Table_qmjhl_scoring_2022_23[EV], Table_qmjhl_scoring_2022_23[GAME_ID], B16480, Table_qmjhl_scoring_2022_23[H_A], C16480)</f>
        <v>4</v>
      </c>
      <c r="U16480">
        <f>SUMIFS(Table_qmjhl_scoring_2022_23[EV], Table_qmjhl_scoring_2022_23[GAME_ID], B16480, Table_qmjhl_scoring_2022_23[H_A], D16480)</f>
        <v>1</v>
      </c>
      <c r="V16480" cm="1">
        <f t="array" ref="V164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80" cm="1">
        <f t="array" ref="W164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80">
        <f>Table_qmjhl_players_2022_23[[#This Row],[T_EV_GF]]-Table_qmjhl_players_2022_23[[#This Row],[P_EV_GF]]</f>
        <v>4</v>
      </c>
      <c r="Y16480">
        <f>Table_qmjhl_players_2022_23[[#This Row],[T_EV_GA]]-Table_qmjhl_players_2022_23[[#This Row],[P_EV_GA]]</f>
        <v>1</v>
      </c>
    </row>
    <row r="16481" spans="1:25" x14ac:dyDescent="0.45">
      <c r="A16481">
        <v>6</v>
      </c>
      <c r="B16481">
        <v>30159</v>
      </c>
      <c r="C16481" t="s">
        <v>14</v>
      </c>
      <c r="D16481" t="str">
        <f t="shared" si="257"/>
        <v>H</v>
      </c>
      <c r="E16481">
        <v>18737</v>
      </c>
      <c r="F16481">
        <v>23147</v>
      </c>
      <c r="G16481" t="s">
        <v>219</v>
      </c>
      <c r="H16481" t="s">
        <v>6110</v>
      </c>
      <c r="I16481">
        <v>24</v>
      </c>
      <c r="J16481" t="s">
        <v>52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3</v>
      </c>
      <c r="R16481">
        <v>0</v>
      </c>
      <c r="S16481">
        <v>2</v>
      </c>
      <c r="T16481">
        <f>SUMIFS(Table_qmjhl_scoring_2022_23[EV], Table_qmjhl_scoring_2022_23[GAME_ID], B16481, Table_qmjhl_scoring_2022_23[H_A], C16481)</f>
        <v>4</v>
      </c>
      <c r="U16481">
        <f>SUMIFS(Table_qmjhl_scoring_2022_23[EV], Table_qmjhl_scoring_2022_23[GAME_ID], B16481, Table_qmjhl_scoring_2022_23[H_A], D16481)</f>
        <v>1</v>
      </c>
      <c r="V16481" cm="1">
        <f t="array" ref="V1648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481" cm="1">
        <f t="array" ref="W164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81">
        <f>Table_qmjhl_players_2022_23[[#This Row],[T_EV_GF]]-Table_qmjhl_players_2022_23[[#This Row],[P_EV_GF]]</f>
        <v>1</v>
      </c>
      <c r="Y16481">
        <f>Table_qmjhl_players_2022_23[[#This Row],[T_EV_GA]]-Table_qmjhl_players_2022_23[[#This Row],[P_EV_GA]]</f>
        <v>1</v>
      </c>
    </row>
    <row r="16482" spans="1:25" x14ac:dyDescent="0.45">
      <c r="A16482">
        <v>7</v>
      </c>
      <c r="B16482">
        <v>30159</v>
      </c>
      <c r="C16482" t="s">
        <v>14</v>
      </c>
      <c r="D16482" t="str">
        <f t="shared" si="257"/>
        <v>H</v>
      </c>
      <c r="E16482">
        <v>18830</v>
      </c>
      <c r="F16482">
        <v>23625</v>
      </c>
      <c r="G16482" t="s">
        <v>6111</v>
      </c>
      <c r="H16482" t="s">
        <v>269</v>
      </c>
      <c r="I16482">
        <v>25</v>
      </c>
      <c r="J16482" t="s">
        <v>40</v>
      </c>
      <c r="K16482">
        <v>2</v>
      </c>
      <c r="L16482">
        <v>1</v>
      </c>
      <c r="M16482">
        <v>0</v>
      </c>
      <c r="N16482">
        <v>2</v>
      </c>
      <c r="O16482">
        <v>8</v>
      </c>
      <c r="P16482">
        <v>17</v>
      </c>
      <c r="Q16482">
        <v>1</v>
      </c>
      <c r="R16482">
        <v>0</v>
      </c>
      <c r="S16482">
        <v>4</v>
      </c>
      <c r="T16482">
        <f>SUMIFS(Table_qmjhl_scoring_2022_23[EV], Table_qmjhl_scoring_2022_23[GAME_ID], B16482, Table_qmjhl_scoring_2022_23[H_A], C16482)</f>
        <v>4</v>
      </c>
      <c r="U16482">
        <f>SUMIFS(Table_qmjhl_scoring_2022_23[EV], Table_qmjhl_scoring_2022_23[GAME_ID], B16482, Table_qmjhl_scoring_2022_23[H_A], D16482)</f>
        <v>1</v>
      </c>
      <c r="V16482" cm="1">
        <f t="array" ref="V164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482" cm="1">
        <f t="array" ref="W164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82">
        <f>Table_qmjhl_players_2022_23[[#This Row],[T_EV_GF]]-Table_qmjhl_players_2022_23[[#This Row],[P_EV_GF]]</f>
        <v>2</v>
      </c>
      <c r="Y16482">
        <f>Table_qmjhl_players_2022_23[[#This Row],[T_EV_GA]]-Table_qmjhl_players_2022_23[[#This Row],[P_EV_GA]]</f>
        <v>0</v>
      </c>
    </row>
    <row r="16483" spans="1:25" x14ac:dyDescent="0.45">
      <c r="A16483">
        <v>8</v>
      </c>
      <c r="B16483">
        <v>30159</v>
      </c>
      <c r="C16483" t="s">
        <v>14</v>
      </c>
      <c r="D16483" t="str">
        <f t="shared" si="257"/>
        <v>H</v>
      </c>
      <c r="E16483">
        <v>18741</v>
      </c>
      <c r="F16483">
        <v>23135</v>
      </c>
      <c r="G16483" t="s">
        <v>111</v>
      </c>
      <c r="H16483" t="s">
        <v>6112</v>
      </c>
      <c r="I16483">
        <v>28</v>
      </c>
      <c r="J16483" t="s">
        <v>41</v>
      </c>
      <c r="K16483">
        <v>2</v>
      </c>
      <c r="L16483">
        <v>1</v>
      </c>
      <c r="M16483">
        <v>0</v>
      </c>
      <c r="N16483">
        <v>0</v>
      </c>
      <c r="O16483">
        <v>15</v>
      </c>
      <c r="P16483">
        <v>28</v>
      </c>
      <c r="Q16483">
        <v>0</v>
      </c>
      <c r="R16483">
        <v>0</v>
      </c>
      <c r="S16483">
        <v>0</v>
      </c>
      <c r="T16483">
        <f>SUMIFS(Table_qmjhl_scoring_2022_23[EV], Table_qmjhl_scoring_2022_23[GAME_ID], B16483, Table_qmjhl_scoring_2022_23[H_A], C16483)</f>
        <v>4</v>
      </c>
      <c r="U16483">
        <f>SUMIFS(Table_qmjhl_scoring_2022_23[EV], Table_qmjhl_scoring_2022_23[GAME_ID], B16483, Table_qmjhl_scoring_2022_23[H_A], D16483)</f>
        <v>1</v>
      </c>
      <c r="V16483" cm="1">
        <f t="array" ref="V164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83" cm="1">
        <f t="array" ref="W164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83">
        <f>Table_qmjhl_players_2022_23[[#This Row],[T_EV_GF]]-Table_qmjhl_players_2022_23[[#This Row],[P_EV_GF]]</f>
        <v>4</v>
      </c>
      <c r="Y16483">
        <f>Table_qmjhl_players_2022_23[[#This Row],[T_EV_GA]]-Table_qmjhl_players_2022_23[[#This Row],[P_EV_GA]]</f>
        <v>1</v>
      </c>
    </row>
    <row r="16484" spans="1:25" x14ac:dyDescent="0.45">
      <c r="A16484">
        <v>9</v>
      </c>
      <c r="B16484">
        <v>30159</v>
      </c>
      <c r="C16484" t="s">
        <v>14</v>
      </c>
      <c r="D16484" t="str">
        <f t="shared" si="257"/>
        <v>H</v>
      </c>
      <c r="E16484">
        <v>19097</v>
      </c>
      <c r="F16484">
        <v>23769</v>
      </c>
      <c r="G16484" t="s">
        <v>99</v>
      </c>
      <c r="H16484" t="s">
        <v>5814</v>
      </c>
      <c r="I16484">
        <v>44</v>
      </c>
      <c r="J16484" t="s">
        <v>52</v>
      </c>
      <c r="K16484">
        <v>2</v>
      </c>
      <c r="L16484">
        <v>0</v>
      </c>
      <c r="M16484">
        <v>0</v>
      </c>
      <c r="N16484">
        <v>0</v>
      </c>
      <c r="O16484">
        <v>0</v>
      </c>
      <c r="P16484">
        <v>0</v>
      </c>
      <c r="Q16484">
        <v>1</v>
      </c>
      <c r="R16484">
        <v>0</v>
      </c>
      <c r="S16484">
        <v>2</v>
      </c>
      <c r="T16484">
        <f>SUMIFS(Table_qmjhl_scoring_2022_23[EV], Table_qmjhl_scoring_2022_23[GAME_ID], B16484, Table_qmjhl_scoring_2022_23[H_A], C16484)</f>
        <v>4</v>
      </c>
      <c r="U16484">
        <f>SUMIFS(Table_qmjhl_scoring_2022_23[EV], Table_qmjhl_scoring_2022_23[GAME_ID], B16484, Table_qmjhl_scoring_2022_23[H_A], D16484)</f>
        <v>1</v>
      </c>
      <c r="V16484" cm="1">
        <f t="array" ref="V164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84" cm="1">
        <f t="array" ref="W164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84">
        <f>Table_qmjhl_players_2022_23[[#This Row],[T_EV_GF]]-Table_qmjhl_players_2022_23[[#This Row],[P_EV_GF]]</f>
        <v>3</v>
      </c>
      <c r="Y16484">
        <f>Table_qmjhl_players_2022_23[[#This Row],[T_EV_GA]]-Table_qmjhl_players_2022_23[[#This Row],[P_EV_GA]]</f>
        <v>1</v>
      </c>
    </row>
    <row r="16485" spans="1:25" x14ac:dyDescent="0.45">
      <c r="A16485">
        <v>10</v>
      </c>
      <c r="B16485">
        <v>30159</v>
      </c>
      <c r="C16485" t="s">
        <v>14</v>
      </c>
      <c r="D16485" t="str">
        <f t="shared" si="257"/>
        <v>H</v>
      </c>
      <c r="E16485">
        <v>19076</v>
      </c>
      <c r="F16485">
        <v>23780</v>
      </c>
      <c r="G16485" t="s">
        <v>82</v>
      </c>
      <c r="H16485" t="s">
        <v>6113</v>
      </c>
      <c r="I16485">
        <v>49</v>
      </c>
      <c r="J16485" t="s">
        <v>52</v>
      </c>
      <c r="K16485">
        <v>3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1</v>
      </c>
      <c r="R16485">
        <v>1</v>
      </c>
      <c r="S16485">
        <v>2</v>
      </c>
      <c r="T16485">
        <f>SUMIFS(Table_qmjhl_scoring_2022_23[EV], Table_qmjhl_scoring_2022_23[GAME_ID], B16485, Table_qmjhl_scoring_2022_23[H_A], C16485)</f>
        <v>4</v>
      </c>
      <c r="U16485">
        <f>SUMIFS(Table_qmjhl_scoring_2022_23[EV], Table_qmjhl_scoring_2022_23[GAME_ID], B16485, Table_qmjhl_scoring_2022_23[H_A], D16485)</f>
        <v>1</v>
      </c>
      <c r="V16485" cm="1">
        <f t="array" ref="V164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485" cm="1">
        <f t="array" ref="W164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85">
        <f>Table_qmjhl_players_2022_23[[#This Row],[T_EV_GF]]-Table_qmjhl_players_2022_23[[#This Row],[P_EV_GF]]</f>
        <v>2</v>
      </c>
      <c r="Y16485">
        <f>Table_qmjhl_players_2022_23[[#This Row],[T_EV_GA]]-Table_qmjhl_players_2022_23[[#This Row],[P_EV_GA]]</f>
        <v>0</v>
      </c>
    </row>
    <row r="16486" spans="1:25" x14ac:dyDescent="0.45">
      <c r="A16486">
        <v>11</v>
      </c>
      <c r="B16486">
        <v>30159</v>
      </c>
      <c r="C16486" t="s">
        <v>14</v>
      </c>
      <c r="D16486" t="str">
        <f t="shared" si="257"/>
        <v>H</v>
      </c>
      <c r="E16486">
        <v>19536</v>
      </c>
      <c r="F16486">
        <v>24626</v>
      </c>
      <c r="G16486" t="s">
        <v>6014</v>
      </c>
      <c r="H16486" t="s">
        <v>6116</v>
      </c>
      <c r="I16486">
        <v>55</v>
      </c>
      <c r="J16486" t="s">
        <v>46</v>
      </c>
      <c r="K16486">
        <v>2</v>
      </c>
      <c r="L16486">
        <v>0</v>
      </c>
      <c r="M16486">
        <v>1</v>
      </c>
      <c r="N16486">
        <v>1</v>
      </c>
      <c r="O16486">
        <v>0</v>
      </c>
      <c r="P16486">
        <v>0</v>
      </c>
      <c r="Q16486">
        <v>2</v>
      </c>
      <c r="R16486">
        <v>0</v>
      </c>
      <c r="S16486">
        <v>0</v>
      </c>
      <c r="T16486">
        <f>SUMIFS(Table_qmjhl_scoring_2022_23[EV], Table_qmjhl_scoring_2022_23[GAME_ID], B16486, Table_qmjhl_scoring_2022_23[H_A], C16486)</f>
        <v>4</v>
      </c>
      <c r="U16486">
        <f>SUMIFS(Table_qmjhl_scoring_2022_23[EV], Table_qmjhl_scoring_2022_23[GAME_ID], B16486, Table_qmjhl_scoring_2022_23[H_A], D16486)</f>
        <v>1</v>
      </c>
      <c r="V16486" cm="1">
        <f t="array" ref="V164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486" cm="1">
        <f t="array" ref="W164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86">
        <f>Table_qmjhl_players_2022_23[[#This Row],[T_EV_GF]]-Table_qmjhl_players_2022_23[[#This Row],[P_EV_GF]]</f>
        <v>2</v>
      </c>
      <c r="Y16486">
        <f>Table_qmjhl_players_2022_23[[#This Row],[T_EV_GA]]-Table_qmjhl_players_2022_23[[#This Row],[P_EV_GA]]</f>
        <v>1</v>
      </c>
    </row>
    <row r="16487" spans="1:25" x14ac:dyDescent="0.45">
      <c r="A16487">
        <v>12</v>
      </c>
      <c r="B16487">
        <v>30159</v>
      </c>
      <c r="C16487" t="s">
        <v>14</v>
      </c>
      <c r="D16487" t="str">
        <f t="shared" si="257"/>
        <v>H</v>
      </c>
      <c r="E16487">
        <v>19825</v>
      </c>
      <c r="F16487">
        <v>23559</v>
      </c>
      <c r="G16487" t="s">
        <v>5842</v>
      </c>
      <c r="H16487" t="s">
        <v>6118</v>
      </c>
      <c r="I16487">
        <v>63</v>
      </c>
      <c r="J16487" t="s">
        <v>46</v>
      </c>
      <c r="K16487">
        <v>1</v>
      </c>
      <c r="L16487">
        <v>1</v>
      </c>
      <c r="M16487">
        <v>0</v>
      </c>
      <c r="N16487">
        <v>0</v>
      </c>
      <c r="O16487">
        <v>0</v>
      </c>
      <c r="P16487">
        <v>0</v>
      </c>
      <c r="Q16487">
        <v>1</v>
      </c>
      <c r="R16487">
        <v>0</v>
      </c>
      <c r="S16487">
        <v>0</v>
      </c>
      <c r="T16487">
        <f>SUMIFS(Table_qmjhl_scoring_2022_23[EV], Table_qmjhl_scoring_2022_23[GAME_ID], B16487, Table_qmjhl_scoring_2022_23[H_A], C16487)</f>
        <v>4</v>
      </c>
      <c r="U16487">
        <f>SUMIFS(Table_qmjhl_scoring_2022_23[EV], Table_qmjhl_scoring_2022_23[GAME_ID], B16487, Table_qmjhl_scoring_2022_23[H_A], D16487)</f>
        <v>1</v>
      </c>
      <c r="V16487" cm="1">
        <f t="array" ref="V164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87" cm="1">
        <f t="array" ref="W164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87">
        <f>Table_qmjhl_players_2022_23[[#This Row],[T_EV_GF]]-Table_qmjhl_players_2022_23[[#This Row],[P_EV_GF]]</f>
        <v>3</v>
      </c>
      <c r="Y16487">
        <f>Table_qmjhl_players_2022_23[[#This Row],[T_EV_GA]]-Table_qmjhl_players_2022_23[[#This Row],[P_EV_GA]]</f>
        <v>1</v>
      </c>
    </row>
    <row r="16488" spans="1:25" x14ac:dyDescent="0.45">
      <c r="A16488">
        <v>13</v>
      </c>
      <c r="B16488">
        <v>30159</v>
      </c>
      <c r="C16488" t="s">
        <v>14</v>
      </c>
      <c r="D16488" t="str">
        <f t="shared" si="257"/>
        <v>H</v>
      </c>
      <c r="E16488">
        <v>18913</v>
      </c>
      <c r="F16488">
        <v>23280</v>
      </c>
      <c r="G16488" t="s">
        <v>218</v>
      </c>
      <c r="H16488" t="s">
        <v>6191</v>
      </c>
      <c r="I16488">
        <v>71</v>
      </c>
      <c r="J16488" t="s">
        <v>52</v>
      </c>
      <c r="K16488">
        <v>2</v>
      </c>
      <c r="L16488">
        <v>1</v>
      </c>
      <c r="M16488">
        <v>0</v>
      </c>
      <c r="N16488">
        <v>1</v>
      </c>
      <c r="O16488">
        <v>0</v>
      </c>
      <c r="P16488">
        <v>0</v>
      </c>
      <c r="Q16488">
        <v>2</v>
      </c>
      <c r="R16488">
        <v>1</v>
      </c>
      <c r="S16488">
        <v>0</v>
      </c>
      <c r="T16488">
        <f>SUMIFS(Table_qmjhl_scoring_2022_23[EV], Table_qmjhl_scoring_2022_23[GAME_ID], B16488, Table_qmjhl_scoring_2022_23[H_A], C16488)</f>
        <v>4</v>
      </c>
      <c r="U16488">
        <f>SUMIFS(Table_qmjhl_scoring_2022_23[EV], Table_qmjhl_scoring_2022_23[GAME_ID], B16488, Table_qmjhl_scoring_2022_23[H_A], D16488)</f>
        <v>1</v>
      </c>
      <c r="V16488" cm="1">
        <f t="array" ref="V164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88" cm="1">
        <f t="array" ref="W164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88">
        <f>Table_qmjhl_players_2022_23[[#This Row],[T_EV_GF]]-Table_qmjhl_players_2022_23[[#This Row],[P_EV_GF]]</f>
        <v>3</v>
      </c>
      <c r="Y16488">
        <f>Table_qmjhl_players_2022_23[[#This Row],[T_EV_GA]]-Table_qmjhl_players_2022_23[[#This Row],[P_EV_GA]]</f>
        <v>1</v>
      </c>
    </row>
    <row r="16489" spans="1:25" x14ac:dyDescent="0.45">
      <c r="A16489">
        <v>14</v>
      </c>
      <c r="B16489">
        <v>30159</v>
      </c>
      <c r="C16489" t="s">
        <v>14</v>
      </c>
      <c r="D16489" t="str">
        <f t="shared" si="257"/>
        <v>H</v>
      </c>
      <c r="E16489">
        <v>19115</v>
      </c>
      <c r="F16489">
        <v>23851</v>
      </c>
      <c r="G16489" t="s">
        <v>6101</v>
      </c>
      <c r="H16489" t="s">
        <v>6120</v>
      </c>
      <c r="I16489">
        <v>78</v>
      </c>
      <c r="J16489" t="s">
        <v>40</v>
      </c>
      <c r="K16489">
        <v>3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1</v>
      </c>
      <c r="R16489">
        <v>0</v>
      </c>
      <c r="S16489">
        <v>2</v>
      </c>
      <c r="T16489">
        <f>SUMIFS(Table_qmjhl_scoring_2022_23[EV], Table_qmjhl_scoring_2022_23[GAME_ID], B16489, Table_qmjhl_scoring_2022_23[H_A], C16489)</f>
        <v>4</v>
      </c>
      <c r="U16489">
        <f>SUMIFS(Table_qmjhl_scoring_2022_23[EV], Table_qmjhl_scoring_2022_23[GAME_ID], B16489, Table_qmjhl_scoring_2022_23[H_A], D16489)</f>
        <v>1</v>
      </c>
      <c r="V16489" cm="1">
        <f t="array" ref="V164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89" cm="1">
        <f t="array" ref="W164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89">
        <f>Table_qmjhl_players_2022_23[[#This Row],[T_EV_GF]]-Table_qmjhl_players_2022_23[[#This Row],[P_EV_GF]]</f>
        <v>3</v>
      </c>
      <c r="Y16489">
        <f>Table_qmjhl_players_2022_23[[#This Row],[T_EV_GA]]-Table_qmjhl_players_2022_23[[#This Row],[P_EV_GA]]</f>
        <v>1</v>
      </c>
    </row>
    <row r="16490" spans="1:25" x14ac:dyDescent="0.45">
      <c r="A16490">
        <v>15</v>
      </c>
      <c r="B16490">
        <v>30159</v>
      </c>
      <c r="C16490" t="s">
        <v>14</v>
      </c>
      <c r="D16490" t="str">
        <f t="shared" si="257"/>
        <v>H</v>
      </c>
      <c r="E16490">
        <v>19209</v>
      </c>
      <c r="F16490">
        <v>23878</v>
      </c>
      <c r="G16490" t="s">
        <v>61</v>
      </c>
      <c r="H16490" t="s">
        <v>6033</v>
      </c>
      <c r="I16490">
        <v>79</v>
      </c>
      <c r="J16490" t="s">
        <v>41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-1</v>
      </c>
      <c r="R16490">
        <v>0</v>
      </c>
      <c r="S16490">
        <v>0</v>
      </c>
      <c r="T16490">
        <f>SUMIFS(Table_qmjhl_scoring_2022_23[EV], Table_qmjhl_scoring_2022_23[GAME_ID], B16490, Table_qmjhl_scoring_2022_23[H_A], C16490)</f>
        <v>4</v>
      </c>
      <c r="U16490">
        <f>SUMIFS(Table_qmjhl_scoring_2022_23[EV], Table_qmjhl_scoring_2022_23[GAME_ID], B16490, Table_qmjhl_scoring_2022_23[H_A], D16490)</f>
        <v>1</v>
      </c>
      <c r="V16490" cm="1">
        <f t="array" ref="V164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90" cm="1">
        <f t="array" ref="W164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90">
        <f>Table_qmjhl_players_2022_23[[#This Row],[T_EV_GF]]-Table_qmjhl_players_2022_23[[#This Row],[P_EV_GF]]</f>
        <v>4</v>
      </c>
      <c r="Y16490">
        <f>Table_qmjhl_players_2022_23[[#This Row],[T_EV_GA]]-Table_qmjhl_players_2022_23[[#This Row],[P_EV_GA]]</f>
        <v>0</v>
      </c>
    </row>
    <row r="16491" spans="1:25" x14ac:dyDescent="0.45">
      <c r="A16491">
        <v>16</v>
      </c>
      <c r="B16491">
        <v>30159</v>
      </c>
      <c r="C16491" t="s">
        <v>14</v>
      </c>
      <c r="D16491" t="str">
        <f t="shared" si="257"/>
        <v>H</v>
      </c>
      <c r="E16491">
        <v>18898</v>
      </c>
      <c r="F16491">
        <v>23260</v>
      </c>
      <c r="G16491" t="s">
        <v>6014</v>
      </c>
      <c r="H16491" t="s">
        <v>6239</v>
      </c>
      <c r="I16491">
        <v>90</v>
      </c>
      <c r="J16491" t="s">
        <v>40</v>
      </c>
      <c r="K16491">
        <v>1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-1</v>
      </c>
      <c r="R16491">
        <v>1</v>
      </c>
      <c r="S16491">
        <v>0</v>
      </c>
      <c r="T16491">
        <f>SUMIFS(Table_qmjhl_scoring_2022_23[EV], Table_qmjhl_scoring_2022_23[GAME_ID], B16491, Table_qmjhl_scoring_2022_23[H_A], C16491)</f>
        <v>4</v>
      </c>
      <c r="U16491">
        <f>SUMIFS(Table_qmjhl_scoring_2022_23[EV], Table_qmjhl_scoring_2022_23[GAME_ID], B16491, Table_qmjhl_scoring_2022_23[H_A], D16491)</f>
        <v>1</v>
      </c>
      <c r="V16491" cm="1">
        <f t="array" ref="V164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91" cm="1">
        <f t="array" ref="W164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91">
        <f>Table_qmjhl_players_2022_23[[#This Row],[T_EV_GF]]-Table_qmjhl_players_2022_23[[#This Row],[P_EV_GF]]</f>
        <v>4</v>
      </c>
      <c r="Y16491">
        <f>Table_qmjhl_players_2022_23[[#This Row],[T_EV_GA]]-Table_qmjhl_players_2022_23[[#This Row],[P_EV_GA]]</f>
        <v>0</v>
      </c>
    </row>
    <row r="16492" spans="1:25" x14ac:dyDescent="0.45">
      <c r="A16492">
        <v>17</v>
      </c>
      <c r="B16492">
        <v>30159</v>
      </c>
      <c r="C16492" t="s">
        <v>14</v>
      </c>
      <c r="D16492" t="str">
        <f t="shared" si="257"/>
        <v>H</v>
      </c>
      <c r="E16492">
        <v>19133</v>
      </c>
      <c r="F16492">
        <v>23893</v>
      </c>
      <c r="G16492" t="s">
        <v>75</v>
      </c>
      <c r="H16492" t="s">
        <v>6192</v>
      </c>
      <c r="I16492">
        <v>92</v>
      </c>
      <c r="J16492" t="s">
        <v>46</v>
      </c>
      <c r="K16492">
        <v>1</v>
      </c>
      <c r="L16492">
        <v>1</v>
      </c>
      <c r="M16492">
        <v>1</v>
      </c>
      <c r="N16492">
        <v>1</v>
      </c>
      <c r="O16492">
        <v>0</v>
      </c>
      <c r="P16492">
        <v>0</v>
      </c>
      <c r="Q16492">
        <v>2</v>
      </c>
      <c r="R16492">
        <v>2</v>
      </c>
      <c r="S16492">
        <v>0</v>
      </c>
      <c r="T16492">
        <f>SUMIFS(Table_qmjhl_scoring_2022_23[EV], Table_qmjhl_scoring_2022_23[GAME_ID], B16492, Table_qmjhl_scoring_2022_23[H_A], C16492)</f>
        <v>4</v>
      </c>
      <c r="U16492">
        <f>SUMIFS(Table_qmjhl_scoring_2022_23[EV], Table_qmjhl_scoring_2022_23[GAME_ID], B16492, Table_qmjhl_scoring_2022_23[H_A], D16492)</f>
        <v>1</v>
      </c>
      <c r="V16492" cm="1">
        <f t="array" ref="V164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492" cm="1">
        <f t="array" ref="W164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92">
        <f>Table_qmjhl_players_2022_23[[#This Row],[T_EV_GF]]-Table_qmjhl_players_2022_23[[#This Row],[P_EV_GF]]</f>
        <v>2</v>
      </c>
      <c r="Y16492">
        <f>Table_qmjhl_players_2022_23[[#This Row],[T_EV_GA]]-Table_qmjhl_players_2022_23[[#This Row],[P_EV_GA]]</f>
        <v>1</v>
      </c>
    </row>
    <row r="16493" spans="1:25" x14ac:dyDescent="0.45">
      <c r="A16493">
        <v>0</v>
      </c>
      <c r="B16493">
        <v>30160</v>
      </c>
      <c r="C16493" t="s">
        <v>13</v>
      </c>
      <c r="D16493" t="str">
        <f t="shared" si="257"/>
        <v>A</v>
      </c>
      <c r="E16493">
        <v>19421</v>
      </c>
      <c r="F16493">
        <v>23848</v>
      </c>
      <c r="G16493" t="s">
        <v>5862</v>
      </c>
      <c r="H16493" t="s">
        <v>5965</v>
      </c>
      <c r="I16493">
        <v>2</v>
      </c>
      <c r="J16493" t="s">
        <v>52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f>SUMIFS(Table_qmjhl_scoring_2022_23[EV], Table_qmjhl_scoring_2022_23[GAME_ID], B16493, Table_qmjhl_scoring_2022_23[H_A], C16493)</f>
        <v>1</v>
      </c>
      <c r="U16493">
        <f>SUMIFS(Table_qmjhl_scoring_2022_23[EV], Table_qmjhl_scoring_2022_23[GAME_ID], B16493, Table_qmjhl_scoring_2022_23[H_A], D16493)</f>
        <v>2</v>
      </c>
      <c r="V16493" cm="1">
        <f t="array" ref="V164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93" cm="1">
        <f t="array" ref="W164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93">
        <f>Table_qmjhl_players_2022_23[[#This Row],[T_EV_GF]]-Table_qmjhl_players_2022_23[[#This Row],[P_EV_GF]]</f>
        <v>1</v>
      </c>
      <c r="Y16493">
        <f>Table_qmjhl_players_2022_23[[#This Row],[T_EV_GA]]-Table_qmjhl_players_2022_23[[#This Row],[P_EV_GA]]</f>
        <v>2</v>
      </c>
    </row>
    <row r="16494" spans="1:25" x14ac:dyDescent="0.45">
      <c r="A16494">
        <v>1</v>
      </c>
      <c r="B16494">
        <v>30160</v>
      </c>
      <c r="C16494" t="s">
        <v>13</v>
      </c>
      <c r="D16494" t="str">
        <f t="shared" si="257"/>
        <v>A</v>
      </c>
      <c r="E16494">
        <v>17515</v>
      </c>
      <c r="F16494">
        <v>21218</v>
      </c>
      <c r="G16494" t="s">
        <v>198</v>
      </c>
      <c r="H16494" t="s">
        <v>6171</v>
      </c>
      <c r="I16494">
        <v>9</v>
      </c>
      <c r="J16494" t="s">
        <v>40</v>
      </c>
      <c r="K16494">
        <v>3</v>
      </c>
      <c r="L16494">
        <v>1</v>
      </c>
      <c r="M16494">
        <v>1</v>
      </c>
      <c r="N16494">
        <v>0</v>
      </c>
      <c r="O16494">
        <v>0</v>
      </c>
      <c r="P16494">
        <v>1</v>
      </c>
      <c r="Q16494">
        <v>0</v>
      </c>
      <c r="R16494">
        <v>0</v>
      </c>
      <c r="S16494">
        <v>0</v>
      </c>
      <c r="T16494">
        <f>SUMIFS(Table_qmjhl_scoring_2022_23[EV], Table_qmjhl_scoring_2022_23[GAME_ID], B16494, Table_qmjhl_scoring_2022_23[H_A], C16494)</f>
        <v>1</v>
      </c>
      <c r="U16494">
        <f>SUMIFS(Table_qmjhl_scoring_2022_23[EV], Table_qmjhl_scoring_2022_23[GAME_ID], B16494, Table_qmjhl_scoring_2022_23[H_A], D16494)</f>
        <v>2</v>
      </c>
      <c r="V16494" cm="1">
        <f t="array" ref="V164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94" cm="1">
        <f t="array" ref="W164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94">
        <f>Table_qmjhl_players_2022_23[[#This Row],[T_EV_GF]]-Table_qmjhl_players_2022_23[[#This Row],[P_EV_GF]]</f>
        <v>0</v>
      </c>
      <c r="Y16494">
        <f>Table_qmjhl_players_2022_23[[#This Row],[T_EV_GA]]-Table_qmjhl_players_2022_23[[#This Row],[P_EV_GA]]</f>
        <v>1</v>
      </c>
    </row>
    <row r="16495" spans="1:25" x14ac:dyDescent="0.45">
      <c r="A16495">
        <v>2</v>
      </c>
      <c r="B16495">
        <v>30160</v>
      </c>
      <c r="C16495" t="s">
        <v>13</v>
      </c>
      <c r="D16495" t="str">
        <f t="shared" si="257"/>
        <v>A</v>
      </c>
      <c r="E16495">
        <v>18727</v>
      </c>
      <c r="F16495">
        <v>23111</v>
      </c>
      <c r="G16495" t="s">
        <v>5932</v>
      </c>
      <c r="H16495" t="s">
        <v>5966</v>
      </c>
      <c r="I16495">
        <v>10</v>
      </c>
      <c r="J16495" t="s">
        <v>4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f>SUMIFS(Table_qmjhl_scoring_2022_23[EV], Table_qmjhl_scoring_2022_23[GAME_ID], B16495, Table_qmjhl_scoring_2022_23[H_A], C16495)</f>
        <v>1</v>
      </c>
      <c r="U16495">
        <f>SUMIFS(Table_qmjhl_scoring_2022_23[EV], Table_qmjhl_scoring_2022_23[GAME_ID], B16495, Table_qmjhl_scoring_2022_23[H_A], D16495)</f>
        <v>2</v>
      </c>
      <c r="V16495" cm="1">
        <f t="array" ref="V164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95" cm="1">
        <f t="array" ref="W164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95">
        <f>Table_qmjhl_players_2022_23[[#This Row],[T_EV_GF]]-Table_qmjhl_players_2022_23[[#This Row],[P_EV_GF]]</f>
        <v>1</v>
      </c>
      <c r="Y16495">
        <f>Table_qmjhl_players_2022_23[[#This Row],[T_EV_GA]]-Table_qmjhl_players_2022_23[[#This Row],[P_EV_GA]]</f>
        <v>2</v>
      </c>
    </row>
    <row r="16496" spans="1:25" x14ac:dyDescent="0.45">
      <c r="A16496">
        <v>3</v>
      </c>
      <c r="B16496">
        <v>30160</v>
      </c>
      <c r="C16496" t="s">
        <v>13</v>
      </c>
      <c r="D16496" t="str">
        <f t="shared" si="257"/>
        <v>A</v>
      </c>
      <c r="E16496">
        <v>19153</v>
      </c>
      <c r="F16496">
        <v>23858</v>
      </c>
      <c r="G16496" t="s">
        <v>5865</v>
      </c>
      <c r="H16496" t="s">
        <v>5967</v>
      </c>
      <c r="I16496">
        <v>11</v>
      </c>
      <c r="J16496" t="s">
        <v>46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1</v>
      </c>
      <c r="Q16496">
        <v>0</v>
      </c>
      <c r="R16496">
        <v>1</v>
      </c>
      <c r="S16496">
        <v>0</v>
      </c>
      <c r="T16496">
        <f>SUMIFS(Table_qmjhl_scoring_2022_23[EV], Table_qmjhl_scoring_2022_23[GAME_ID], B16496, Table_qmjhl_scoring_2022_23[H_A], C16496)</f>
        <v>1</v>
      </c>
      <c r="U16496">
        <f>SUMIFS(Table_qmjhl_scoring_2022_23[EV], Table_qmjhl_scoring_2022_23[GAME_ID], B16496, Table_qmjhl_scoring_2022_23[H_A], D16496)</f>
        <v>2</v>
      </c>
      <c r="V16496" cm="1">
        <f t="array" ref="V164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96" cm="1">
        <f t="array" ref="W164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96">
        <f>Table_qmjhl_players_2022_23[[#This Row],[T_EV_GF]]-Table_qmjhl_players_2022_23[[#This Row],[P_EV_GF]]</f>
        <v>1</v>
      </c>
      <c r="Y16496">
        <f>Table_qmjhl_players_2022_23[[#This Row],[T_EV_GA]]-Table_qmjhl_players_2022_23[[#This Row],[P_EV_GA]]</f>
        <v>2</v>
      </c>
    </row>
    <row r="16497" spans="1:25" x14ac:dyDescent="0.45">
      <c r="A16497">
        <v>4</v>
      </c>
      <c r="B16497">
        <v>30160</v>
      </c>
      <c r="C16497" t="s">
        <v>13</v>
      </c>
      <c r="D16497" t="str">
        <f t="shared" si="257"/>
        <v>A</v>
      </c>
      <c r="E16497">
        <v>19135</v>
      </c>
      <c r="F16497">
        <v>23771</v>
      </c>
      <c r="G16497" t="s">
        <v>279</v>
      </c>
      <c r="H16497" t="s">
        <v>5968</v>
      </c>
      <c r="I16497">
        <v>13</v>
      </c>
      <c r="J16497" t="s">
        <v>52</v>
      </c>
      <c r="K16497">
        <v>0</v>
      </c>
      <c r="L16497">
        <v>0</v>
      </c>
      <c r="M16497">
        <v>0</v>
      </c>
      <c r="N16497">
        <v>0</v>
      </c>
      <c r="O16497">
        <v>0</v>
      </c>
      <c r="P16497">
        <v>0</v>
      </c>
      <c r="Q16497">
        <v>0</v>
      </c>
      <c r="R16497">
        <v>3</v>
      </c>
      <c r="S16497">
        <v>0</v>
      </c>
      <c r="T16497">
        <f>SUMIFS(Table_qmjhl_scoring_2022_23[EV], Table_qmjhl_scoring_2022_23[GAME_ID], B16497, Table_qmjhl_scoring_2022_23[H_A], C16497)</f>
        <v>1</v>
      </c>
      <c r="U16497">
        <f>SUMIFS(Table_qmjhl_scoring_2022_23[EV], Table_qmjhl_scoring_2022_23[GAME_ID], B16497, Table_qmjhl_scoring_2022_23[H_A], D16497)</f>
        <v>2</v>
      </c>
      <c r="V16497" cm="1">
        <f t="array" ref="V164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97" cm="1">
        <f t="array" ref="W164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97">
        <f>Table_qmjhl_players_2022_23[[#This Row],[T_EV_GF]]-Table_qmjhl_players_2022_23[[#This Row],[P_EV_GF]]</f>
        <v>1</v>
      </c>
      <c r="Y16497">
        <f>Table_qmjhl_players_2022_23[[#This Row],[T_EV_GA]]-Table_qmjhl_players_2022_23[[#This Row],[P_EV_GA]]</f>
        <v>2</v>
      </c>
    </row>
    <row r="16498" spans="1:25" x14ac:dyDescent="0.45">
      <c r="A16498">
        <v>5</v>
      </c>
      <c r="B16498">
        <v>30160</v>
      </c>
      <c r="C16498" t="s">
        <v>13</v>
      </c>
      <c r="D16498" t="str">
        <f t="shared" si="257"/>
        <v>A</v>
      </c>
      <c r="E16498">
        <v>19389</v>
      </c>
      <c r="F16498">
        <v>24338</v>
      </c>
      <c r="G16498" t="s">
        <v>84</v>
      </c>
      <c r="H16498" t="s">
        <v>5969</v>
      </c>
      <c r="I16498">
        <v>17</v>
      </c>
      <c r="J16498" t="s">
        <v>52</v>
      </c>
      <c r="K16498">
        <v>1</v>
      </c>
      <c r="L16498">
        <v>0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1</v>
      </c>
      <c r="S16498">
        <v>0</v>
      </c>
      <c r="T16498">
        <f>SUMIFS(Table_qmjhl_scoring_2022_23[EV], Table_qmjhl_scoring_2022_23[GAME_ID], B16498, Table_qmjhl_scoring_2022_23[H_A], C16498)</f>
        <v>1</v>
      </c>
      <c r="U16498">
        <f>SUMIFS(Table_qmjhl_scoring_2022_23[EV], Table_qmjhl_scoring_2022_23[GAME_ID], B16498, Table_qmjhl_scoring_2022_23[H_A], D16498)</f>
        <v>2</v>
      </c>
      <c r="V16498" cm="1">
        <f t="array" ref="V164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98" cm="1">
        <f t="array" ref="W164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98">
        <f>Table_qmjhl_players_2022_23[[#This Row],[T_EV_GF]]-Table_qmjhl_players_2022_23[[#This Row],[P_EV_GF]]</f>
        <v>1</v>
      </c>
      <c r="Y16498">
        <f>Table_qmjhl_players_2022_23[[#This Row],[T_EV_GA]]-Table_qmjhl_players_2022_23[[#This Row],[P_EV_GA]]</f>
        <v>2</v>
      </c>
    </row>
    <row r="16499" spans="1:25" x14ac:dyDescent="0.45">
      <c r="A16499">
        <v>6</v>
      </c>
      <c r="B16499">
        <v>30160</v>
      </c>
      <c r="C16499" t="s">
        <v>13</v>
      </c>
      <c r="D16499" t="str">
        <f t="shared" si="257"/>
        <v>A</v>
      </c>
      <c r="E16499">
        <v>17636</v>
      </c>
      <c r="F16499">
        <v>21435</v>
      </c>
      <c r="G16499" t="s">
        <v>153</v>
      </c>
      <c r="H16499" t="s">
        <v>201</v>
      </c>
      <c r="I16499">
        <v>21</v>
      </c>
      <c r="J16499" t="s">
        <v>52</v>
      </c>
      <c r="K16499">
        <v>6</v>
      </c>
      <c r="L16499">
        <v>2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1</v>
      </c>
      <c r="S16499">
        <v>0</v>
      </c>
      <c r="T16499">
        <f>SUMIFS(Table_qmjhl_scoring_2022_23[EV], Table_qmjhl_scoring_2022_23[GAME_ID], B16499, Table_qmjhl_scoring_2022_23[H_A], C16499)</f>
        <v>1</v>
      </c>
      <c r="U16499">
        <f>SUMIFS(Table_qmjhl_scoring_2022_23[EV], Table_qmjhl_scoring_2022_23[GAME_ID], B16499, Table_qmjhl_scoring_2022_23[H_A], D16499)</f>
        <v>2</v>
      </c>
      <c r="V16499" cm="1">
        <f t="array" ref="V164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99" cm="1">
        <f t="array" ref="W164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99">
        <f>Table_qmjhl_players_2022_23[[#This Row],[T_EV_GF]]-Table_qmjhl_players_2022_23[[#This Row],[P_EV_GF]]</f>
        <v>0</v>
      </c>
      <c r="Y16499">
        <f>Table_qmjhl_players_2022_23[[#This Row],[T_EV_GA]]-Table_qmjhl_players_2022_23[[#This Row],[P_EV_GA]]</f>
        <v>1</v>
      </c>
    </row>
    <row r="16500" spans="1:25" x14ac:dyDescent="0.45">
      <c r="A16500">
        <v>7</v>
      </c>
      <c r="B16500">
        <v>30160</v>
      </c>
      <c r="C16500" t="s">
        <v>13</v>
      </c>
      <c r="D16500" t="str">
        <f t="shared" si="257"/>
        <v>A</v>
      </c>
      <c r="E16500">
        <v>19100</v>
      </c>
      <c r="F16500">
        <v>23774</v>
      </c>
      <c r="G16500" t="s">
        <v>6172</v>
      </c>
      <c r="H16500" t="s">
        <v>6173</v>
      </c>
      <c r="I16500">
        <v>24</v>
      </c>
      <c r="J16500" t="s">
        <v>46</v>
      </c>
      <c r="K16500">
        <v>2</v>
      </c>
      <c r="L16500">
        <v>2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f>SUMIFS(Table_qmjhl_scoring_2022_23[EV], Table_qmjhl_scoring_2022_23[GAME_ID], B16500, Table_qmjhl_scoring_2022_23[H_A], C16500)</f>
        <v>1</v>
      </c>
      <c r="U16500">
        <f>SUMIFS(Table_qmjhl_scoring_2022_23[EV], Table_qmjhl_scoring_2022_23[GAME_ID], B16500, Table_qmjhl_scoring_2022_23[H_A], D16500)</f>
        <v>2</v>
      </c>
      <c r="V16500" cm="1">
        <f t="array" ref="V165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00" cm="1">
        <f t="array" ref="W165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00">
        <f>Table_qmjhl_players_2022_23[[#This Row],[T_EV_GF]]-Table_qmjhl_players_2022_23[[#This Row],[P_EV_GF]]</f>
        <v>1</v>
      </c>
      <c r="Y16500">
        <f>Table_qmjhl_players_2022_23[[#This Row],[T_EV_GA]]-Table_qmjhl_players_2022_23[[#This Row],[P_EV_GA]]</f>
        <v>2</v>
      </c>
    </row>
    <row r="16501" spans="1:25" x14ac:dyDescent="0.45">
      <c r="A16501">
        <v>8</v>
      </c>
      <c r="B16501">
        <v>30160</v>
      </c>
      <c r="C16501" t="s">
        <v>13</v>
      </c>
      <c r="D16501" t="str">
        <f t="shared" si="257"/>
        <v>A</v>
      </c>
      <c r="E16501">
        <v>18829</v>
      </c>
      <c r="F16501">
        <v>23607</v>
      </c>
      <c r="G16501" t="s">
        <v>5971</v>
      </c>
      <c r="H16501" t="s">
        <v>5972</v>
      </c>
      <c r="I16501">
        <v>27</v>
      </c>
      <c r="J16501" t="s">
        <v>41</v>
      </c>
      <c r="K16501">
        <v>2</v>
      </c>
      <c r="L16501">
        <v>0</v>
      </c>
      <c r="M16501">
        <v>0</v>
      </c>
      <c r="N16501">
        <v>0</v>
      </c>
      <c r="O16501">
        <v>6</v>
      </c>
      <c r="P16501">
        <v>9</v>
      </c>
      <c r="Q16501">
        <v>-1</v>
      </c>
      <c r="R16501">
        <v>0</v>
      </c>
      <c r="S16501">
        <v>4</v>
      </c>
      <c r="T16501">
        <f>SUMIFS(Table_qmjhl_scoring_2022_23[EV], Table_qmjhl_scoring_2022_23[GAME_ID], B16501, Table_qmjhl_scoring_2022_23[H_A], C16501)</f>
        <v>1</v>
      </c>
      <c r="U16501">
        <f>SUMIFS(Table_qmjhl_scoring_2022_23[EV], Table_qmjhl_scoring_2022_23[GAME_ID], B16501, Table_qmjhl_scoring_2022_23[H_A], D16501)</f>
        <v>2</v>
      </c>
      <c r="V16501" cm="1">
        <f t="array" ref="V165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01" cm="1">
        <f t="array" ref="W165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01">
        <f>Table_qmjhl_players_2022_23[[#This Row],[T_EV_GF]]-Table_qmjhl_players_2022_23[[#This Row],[P_EV_GF]]</f>
        <v>1</v>
      </c>
      <c r="Y16501">
        <f>Table_qmjhl_players_2022_23[[#This Row],[T_EV_GA]]-Table_qmjhl_players_2022_23[[#This Row],[P_EV_GA]]</f>
        <v>1</v>
      </c>
    </row>
    <row r="16502" spans="1:25" x14ac:dyDescent="0.45">
      <c r="A16502">
        <v>9</v>
      </c>
      <c r="B16502">
        <v>30160</v>
      </c>
      <c r="C16502" t="s">
        <v>13</v>
      </c>
      <c r="D16502" t="str">
        <f t="shared" si="257"/>
        <v>A</v>
      </c>
      <c r="E16502">
        <v>18693</v>
      </c>
      <c r="F16502">
        <v>23094</v>
      </c>
      <c r="G16502" t="s">
        <v>59</v>
      </c>
      <c r="H16502" t="s">
        <v>5975</v>
      </c>
      <c r="I16502">
        <v>52</v>
      </c>
      <c r="J16502" t="s">
        <v>52</v>
      </c>
      <c r="K16502">
        <v>3</v>
      </c>
      <c r="L16502">
        <v>1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3</v>
      </c>
      <c r="S16502">
        <v>0</v>
      </c>
      <c r="T16502">
        <f>SUMIFS(Table_qmjhl_scoring_2022_23[EV], Table_qmjhl_scoring_2022_23[GAME_ID], B16502, Table_qmjhl_scoring_2022_23[H_A], C16502)</f>
        <v>1</v>
      </c>
      <c r="U16502">
        <f>SUMIFS(Table_qmjhl_scoring_2022_23[EV], Table_qmjhl_scoring_2022_23[GAME_ID], B16502, Table_qmjhl_scoring_2022_23[H_A], D16502)</f>
        <v>2</v>
      </c>
      <c r="V16502" cm="1">
        <f t="array" ref="V165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02" cm="1">
        <f t="array" ref="W165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02">
        <f>Table_qmjhl_players_2022_23[[#This Row],[T_EV_GF]]-Table_qmjhl_players_2022_23[[#This Row],[P_EV_GF]]</f>
        <v>1</v>
      </c>
      <c r="Y16502">
        <f>Table_qmjhl_players_2022_23[[#This Row],[T_EV_GA]]-Table_qmjhl_players_2022_23[[#This Row],[P_EV_GA]]</f>
        <v>2</v>
      </c>
    </row>
    <row r="16503" spans="1:25" x14ac:dyDescent="0.45">
      <c r="A16503">
        <v>10</v>
      </c>
      <c r="B16503">
        <v>30160</v>
      </c>
      <c r="C16503" t="s">
        <v>13</v>
      </c>
      <c r="D16503" t="str">
        <f t="shared" si="257"/>
        <v>A</v>
      </c>
      <c r="E16503">
        <v>19102</v>
      </c>
      <c r="F16503">
        <v>23836</v>
      </c>
      <c r="G16503" t="s">
        <v>5976</v>
      </c>
      <c r="H16503" t="s">
        <v>5977</v>
      </c>
      <c r="I16503">
        <v>71</v>
      </c>
      <c r="J16503" t="s">
        <v>40</v>
      </c>
      <c r="K16503">
        <v>1</v>
      </c>
      <c r="L16503">
        <v>1</v>
      </c>
      <c r="M16503">
        <v>0</v>
      </c>
      <c r="N16503">
        <v>0</v>
      </c>
      <c r="O16503">
        <v>0</v>
      </c>
      <c r="P16503">
        <v>0</v>
      </c>
      <c r="Q16503">
        <v>-1</v>
      </c>
      <c r="R16503">
        <v>1</v>
      </c>
      <c r="S16503">
        <v>2</v>
      </c>
      <c r="T16503">
        <f>SUMIFS(Table_qmjhl_scoring_2022_23[EV], Table_qmjhl_scoring_2022_23[GAME_ID], B16503, Table_qmjhl_scoring_2022_23[H_A], C16503)</f>
        <v>1</v>
      </c>
      <c r="U16503">
        <f>SUMIFS(Table_qmjhl_scoring_2022_23[EV], Table_qmjhl_scoring_2022_23[GAME_ID], B16503, Table_qmjhl_scoring_2022_23[H_A], D16503)</f>
        <v>2</v>
      </c>
      <c r="V16503" cm="1">
        <f t="array" ref="V165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03" cm="1">
        <f t="array" ref="W165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03">
        <f>Table_qmjhl_players_2022_23[[#This Row],[T_EV_GF]]-Table_qmjhl_players_2022_23[[#This Row],[P_EV_GF]]</f>
        <v>1</v>
      </c>
      <c r="Y16503">
        <f>Table_qmjhl_players_2022_23[[#This Row],[T_EV_GA]]-Table_qmjhl_players_2022_23[[#This Row],[P_EV_GA]]</f>
        <v>1</v>
      </c>
    </row>
    <row r="16504" spans="1:25" x14ac:dyDescent="0.45">
      <c r="A16504">
        <v>11</v>
      </c>
      <c r="B16504">
        <v>30160</v>
      </c>
      <c r="C16504" t="s">
        <v>13</v>
      </c>
      <c r="D16504" t="str">
        <f t="shared" si="257"/>
        <v>A</v>
      </c>
      <c r="E16504">
        <v>19531</v>
      </c>
      <c r="F16504">
        <v>24650</v>
      </c>
      <c r="G16504" t="s">
        <v>59</v>
      </c>
      <c r="H16504" t="s">
        <v>5978</v>
      </c>
      <c r="I16504">
        <v>72</v>
      </c>
      <c r="J16504" t="s">
        <v>41</v>
      </c>
      <c r="K16504">
        <v>2</v>
      </c>
      <c r="L16504">
        <v>1</v>
      </c>
      <c r="M16504">
        <v>0</v>
      </c>
      <c r="N16504">
        <v>0</v>
      </c>
      <c r="O16504">
        <v>7</v>
      </c>
      <c r="P16504">
        <v>13</v>
      </c>
      <c r="Q16504">
        <v>-1</v>
      </c>
      <c r="R16504">
        <v>0</v>
      </c>
      <c r="S16504">
        <v>2</v>
      </c>
      <c r="T16504">
        <f>SUMIFS(Table_qmjhl_scoring_2022_23[EV], Table_qmjhl_scoring_2022_23[GAME_ID], B16504, Table_qmjhl_scoring_2022_23[H_A], C16504)</f>
        <v>1</v>
      </c>
      <c r="U16504">
        <f>SUMIFS(Table_qmjhl_scoring_2022_23[EV], Table_qmjhl_scoring_2022_23[GAME_ID], B16504, Table_qmjhl_scoring_2022_23[H_A], D16504)</f>
        <v>2</v>
      </c>
      <c r="V16504" cm="1">
        <f t="array" ref="V165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04" cm="1">
        <f t="array" ref="W165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04">
        <f>Table_qmjhl_players_2022_23[[#This Row],[T_EV_GF]]-Table_qmjhl_players_2022_23[[#This Row],[P_EV_GF]]</f>
        <v>1</v>
      </c>
      <c r="Y16504">
        <f>Table_qmjhl_players_2022_23[[#This Row],[T_EV_GA]]-Table_qmjhl_players_2022_23[[#This Row],[P_EV_GA]]</f>
        <v>1</v>
      </c>
    </row>
    <row r="16505" spans="1:25" x14ac:dyDescent="0.45">
      <c r="A16505">
        <v>12</v>
      </c>
      <c r="B16505">
        <v>30160</v>
      </c>
      <c r="C16505" t="s">
        <v>13</v>
      </c>
      <c r="D16505" t="str">
        <f t="shared" si="257"/>
        <v>A</v>
      </c>
      <c r="E16505">
        <v>17533</v>
      </c>
      <c r="F16505">
        <v>21248</v>
      </c>
      <c r="G16505" t="s">
        <v>5979</v>
      </c>
      <c r="H16505" t="s">
        <v>5980</v>
      </c>
      <c r="I16505">
        <v>74</v>
      </c>
      <c r="J16505" t="s">
        <v>52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-1</v>
      </c>
      <c r="R16505">
        <v>1</v>
      </c>
      <c r="S16505">
        <v>0</v>
      </c>
      <c r="T16505">
        <f>SUMIFS(Table_qmjhl_scoring_2022_23[EV], Table_qmjhl_scoring_2022_23[GAME_ID], B16505, Table_qmjhl_scoring_2022_23[H_A], C16505)</f>
        <v>1</v>
      </c>
      <c r="U16505">
        <f>SUMIFS(Table_qmjhl_scoring_2022_23[EV], Table_qmjhl_scoring_2022_23[GAME_ID], B16505, Table_qmjhl_scoring_2022_23[H_A], D16505)</f>
        <v>2</v>
      </c>
      <c r="V16505" cm="1">
        <f t="array" ref="V165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05" cm="1">
        <f t="array" ref="W165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505">
        <f>Table_qmjhl_players_2022_23[[#This Row],[T_EV_GF]]-Table_qmjhl_players_2022_23[[#This Row],[P_EV_GF]]</f>
        <v>0</v>
      </c>
      <c r="Y16505">
        <f>Table_qmjhl_players_2022_23[[#This Row],[T_EV_GA]]-Table_qmjhl_players_2022_23[[#This Row],[P_EV_GA]]</f>
        <v>0</v>
      </c>
    </row>
    <row r="16506" spans="1:25" x14ac:dyDescent="0.45">
      <c r="A16506">
        <v>13</v>
      </c>
      <c r="B16506">
        <v>30160</v>
      </c>
      <c r="C16506" t="s">
        <v>13</v>
      </c>
      <c r="D16506" t="str">
        <f t="shared" si="257"/>
        <v>A</v>
      </c>
      <c r="E16506">
        <v>19360</v>
      </c>
      <c r="F16506">
        <v>23367</v>
      </c>
      <c r="G16506" t="s">
        <v>99</v>
      </c>
      <c r="H16506" t="s">
        <v>5981</v>
      </c>
      <c r="I16506">
        <v>77</v>
      </c>
      <c r="J16506" t="s">
        <v>46</v>
      </c>
      <c r="K16506">
        <v>0</v>
      </c>
      <c r="L16506">
        <v>0</v>
      </c>
      <c r="M16506">
        <v>0</v>
      </c>
      <c r="N16506">
        <v>1</v>
      </c>
      <c r="O16506">
        <v>2</v>
      </c>
      <c r="P16506">
        <v>4</v>
      </c>
      <c r="Q16506">
        <v>1</v>
      </c>
      <c r="R16506">
        <v>2</v>
      </c>
      <c r="S16506">
        <v>0</v>
      </c>
      <c r="T16506">
        <f>SUMIFS(Table_qmjhl_scoring_2022_23[EV], Table_qmjhl_scoring_2022_23[GAME_ID], B16506, Table_qmjhl_scoring_2022_23[H_A], C16506)</f>
        <v>1</v>
      </c>
      <c r="U16506">
        <f>SUMIFS(Table_qmjhl_scoring_2022_23[EV], Table_qmjhl_scoring_2022_23[GAME_ID], B16506, Table_qmjhl_scoring_2022_23[H_A], D16506)</f>
        <v>2</v>
      </c>
      <c r="V16506" cm="1">
        <f t="array" ref="V165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06" cm="1">
        <f t="array" ref="W165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06">
        <f>Table_qmjhl_players_2022_23[[#This Row],[T_EV_GF]]-Table_qmjhl_players_2022_23[[#This Row],[P_EV_GF]]</f>
        <v>0</v>
      </c>
      <c r="Y16506">
        <f>Table_qmjhl_players_2022_23[[#This Row],[T_EV_GA]]-Table_qmjhl_players_2022_23[[#This Row],[P_EV_GA]]</f>
        <v>2</v>
      </c>
    </row>
    <row r="16507" spans="1:25" x14ac:dyDescent="0.45">
      <c r="A16507">
        <v>14</v>
      </c>
      <c r="B16507">
        <v>30160</v>
      </c>
      <c r="C16507" t="s">
        <v>13</v>
      </c>
      <c r="D16507" t="str">
        <f t="shared" si="257"/>
        <v>A</v>
      </c>
      <c r="E16507">
        <v>18227</v>
      </c>
      <c r="F16507">
        <v>22310</v>
      </c>
      <c r="G16507" t="s">
        <v>5982</v>
      </c>
      <c r="H16507" t="s">
        <v>5983</v>
      </c>
      <c r="I16507">
        <v>88</v>
      </c>
      <c r="J16507" t="s">
        <v>41</v>
      </c>
      <c r="K16507">
        <v>0</v>
      </c>
      <c r="L16507">
        <v>0</v>
      </c>
      <c r="M16507">
        <v>0</v>
      </c>
      <c r="N16507">
        <v>0</v>
      </c>
      <c r="O16507">
        <v>2</v>
      </c>
      <c r="P16507">
        <v>9</v>
      </c>
      <c r="Q16507">
        <v>0</v>
      </c>
      <c r="R16507">
        <v>1</v>
      </c>
      <c r="S16507">
        <v>2</v>
      </c>
      <c r="T16507">
        <f>SUMIFS(Table_qmjhl_scoring_2022_23[EV], Table_qmjhl_scoring_2022_23[GAME_ID], B16507, Table_qmjhl_scoring_2022_23[H_A], C16507)</f>
        <v>1</v>
      </c>
      <c r="U16507">
        <f>SUMIFS(Table_qmjhl_scoring_2022_23[EV], Table_qmjhl_scoring_2022_23[GAME_ID], B16507, Table_qmjhl_scoring_2022_23[H_A], D16507)</f>
        <v>2</v>
      </c>
      <c r="V16507" cm="1">
        <f t="array" ref="V165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07" cm="1">
        <f t="array" ref="W165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07">
        <f>Table_qmjhl_players_2022_23[[#This Row],[T_EV_GF]]-Table_qmjhl_players_2022_23[[#This Row],[P_EV_GF]]</f>
        <v>1</v>
      </c>
      <c r="Y16507">
        <f>Table_qmjhl_players_2022_23[[#This Row],[T_EV_GA]]-Table_qmjhl_players_2022_23[[#This Row],[P_EV_GA]]</f>
        <v>2</v>
      </c>
    </row>
    <row r="16508" spans="1:25" x14ac:dyDescent="0.45">
      <c r="A16508">
        <v>15</v>
      </c>
      <c r="B16508">
        <v>30160</v>
      </c>
      <c r="C16508" t="s">
        <v>13</v>
      </c>
      <c r="D16508" t="str">
        <f t="shared" si="257"/>
        <v>A</v>
      </c>
      <c r="E16508">
        <v>19085</v>
      </c>
      <c r="F16508">
        <v>23757</v>
      </c>
      <c r="G16508" t="s">
        <v>59</v>
      </c>
      <c r="H16508" t="s">
        <v>6197</v>
      </c>
      <c r="I16508">
        <v>89</v>
      </c>
      <c r="J16508" t="s">
        <v>4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0</v>
      </c>
      <c r="Q16508">
        <v>0</v>
      </c>
      <c r="R16508">
        <v>1</v>
      </c>
      <c r="S16508">
        <v>0</v>
      </c>
      <c r="T16508">
        <f>SUMIFS(Table_qmjhl_scoring_2022_23[EV], Table_qmjhl_scoring_2022_23[GAME_ID], B16508, Table_qmjhl_scoring_2022_23[H_A], C16508)</f>
        <v>1</v>
      </c>
      <c r="U16508">
        <f>SUMIFS(Table_qmjhl_scoring_2022_23[EV], Table_qmjhl_scoring_2022_23[GAME_ID], B16508, Table_qmjhl_scoring_2022_23[H_A], D16508)</f>
        <v>2</v>
      </c>
      <c r="V16508" cm="1">
        <f t="array" ref="V165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08" cm="1">
        <f t="array" ref="W165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08">
        <f>Table_qmjhl_players_2022_23[[#This Row],[T_EV_GF]]-Table_qmjhl_players_2022_23[[#This Row],[P_EV_GF]]</f>
        <v>1</v>
      </c>
      <c r="Y16508">
        <f>Table_qmjhl_players_2022_23[[#This Row],[T_EV_GA]]-Table_qmjhl_players_2022_23[[#This Row],[P_EV_GA]]</f>
        <v>2</v>
      </c>
    </row>
    <row r="16509" spans="1:25" x14ac:dyDescent="0.45">
      <c r="A16509">
        <v>16</v>
      </c>
      <c r="B16509">
        <v>30160</v>
      </c>
      <c r="C16509" t="s">
        <v>13</v>
      </c>
      <c r="D16509" t="str">
        <f t="shared" si="257"/>
        <v>A</v>
      </c>
      <c r="E16509">
        <v>18189</v>
      </c>
      <c r="F16509">
        <v>22245</v>
      </c>
      <c r="G16509" t="s">
        <v>109</v>
      </c>
      <c r="H16509" t="s">
        <v>5878</v>
      </c>
      <c r="I16509">
        <v>91</v>
      </c>
      <c r="J16509" t="s">
        <v>41</v>
      </c>
      <c r="K16509">
        <v>1</v>
      </c>
      <c r="L16509">
        <v>1</v>
      </c>
      <c r="M16509">
        <v>0</v>
      </c>
      <c r="N16509">
        <v>1</v>
      </c>
      <c r="O16509">
        <v>10</v>
      </c>
      <c r="P16509">
        <v>20</v>
      </c>
      <c r="Q16509">
        <v>0</v>
      </c>
      <c r="R16509">
        <v>1</v>
      </c>
      <c r="S16509">
        <v>0</v>
      </c>
      <c r="T16509">
        <f>SUMIFS(Table_qmjhl_scoring_2022_23[EV], Table_qmjhl_scoring_2022_23[GAME_ID], B16509, Table_qmjhl_scoring_2022_23[H_A], C16509)</f>
        <v>1</v>
      </c>
      <c r="U16509">
        <f>SUMIFS(Table_qmjhl_scoring_2022_23[EV], Table_qmjhl_scoring_2022_23[GAME_ID], B16509, Table_qmjhl_scoring_2022_23[H_A], D16509)</f>
        <v>2</v>
      </c>
      <c r="V16509" cm="1">
        <f t="array" ref="V165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09" cm="1">
        <f t="array" ref="W165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09">
        <f>Table_qmjhl_players_2022_23[[#This Row],[T_EV_GF]]-Table_qmjhl_players_2022_23[[#This Row],[P_EV_GF]]</f>
        <v>0</v>
      </c>
      <c r="Y16509">
        <f>Table_qmjhl_players_2022_23[[#This Row],[T_EV_GA]]-Table_qmjhl_players_2022_23[[#This Row],[P_EV_GA]]</f>
        <v>1</v>
      </c>
    </row>
    <row r="16510" spans="1:25" x14ac:dyDescent="0.45">
      <c r="A16510">
        <v>17</v>
      </c>
      <c r="B16510">
        <v>30160</v>
      </c>
      <c r="C16510" t="s">
        <v>13</v>
      </c>
      <c r="D16510" t="str">
        <f t="shared" si="257"/>
        <v>A</v>
      </c>
      <c r="E16510">
        <v>18723</v>
      </c>
      <c r="F16510">
        <v>23092</v>
      </c>
      <c r="G16510" t="s">
        <v>59</v>
      </c>
      <c r="H16510" t="s">
        <v>5984</v>
      </c>
      <c r="I16510">
        <v>94</v>
      </c>
      <c r="J16510" t="s">
        <v>52</v>
      </c>
      <c r="K16510">
        <v>0</v>
      </c>
      <c r="L16510">
        <v>0</v>
      </c>
      <c r="M16510">
        <v>0</v>
      </c>
      <c r="N16510">
        <v>0</v>
      </c>
      <c r="O16510">
        <v>0</v>
      </c>
      <c r="P16510">
        <v>0</v>
      </c>
      <c r="Q16510">
        <v>-1</v>
      </c>
      <c r="R16510">
        <v>4</v>
      </c>
      <c r="S16510">
        <v>2</v>
      </c>
      <c r="T16510">
        <f>SUMIFS(Table_qmjhl_scoring_2022_23[EV], Table_qmjhl_scoring_2022_23[GAME_ID], B16510, Table_qmjhl_scoring_2022_23[H_A], C16510)</f>
        <v>1</v>
      </c>
      <c r="U16510">
        <f>SUMIFS(Table_qmjhl_scoring_2022_23[EV], Table_qmjhl_scoring_2022_23[GAME_ID], B16510, Table_qmjhl_scoring_2022_23[H_A], D16510)</f>
        <v>2</v>
      </c>
      <c r="V16510" cm="1">
        <f t="array" ref="V165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10" cm="1">
        <f t="array" ref="W165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10">
        <f>Table_qmjhl_players_2022_23[[#This Row],[T_EV_GF]]-Table_qmjhl_players_2022_23[[#This Row],[P_EV_GF]]</f>
        <v>1</v>
      </c>
      <c r="Y16510">
        <f>Table_qmjhl_players_2022_23[[#This Row],[T_EV_GA]]-Table_qmjhl_players_2022_23[[#This Row],[P_EV_GA]]</f>
        <v>1</v>
      </c>
    </row>
    <row r="16511" spans="1:25" x14ac:dyDescent="0.45">
      <c r="A16511">
        <v>0</v>
      </c>
      <c r="B16511">
        <v>30160</v>
      </c>
      <c r="C16511" t="s">
        <v>14</v>
      </c>
      <c r="D16511" t="str">
        <f t="shared" si="257"/>
        <v>H</v>
      </c>
      <c r="E16511">
        <v>18706</v>
      </c>
      <c r="F16511">
        <v>23123</v>
      </c>
      <c r="G16511" t="s">
        <v>147</v>
      </c>
      <c r="H16511" t="s">
        <v>5989</v>
      </c>
      <c r="I16511">
        <v>7</v>
      </c>
      <c r="J16511" t="s">
        <v>41</v>
      </c>
      <c r="K16511">
        <v>3</v>
      </c>
      <c r="L16511">
        <v>2</v>
      </c>
      <c r="M16511">
        <v>0</v>
      </c>
      <c r="N16511">
        <v>1</v>
      </c>
      <c r="O16511">
        <v>0</v>
      </c>
      <c r="P16511">
        <v>1</v>
      </c>
      <c r="Q16511">
        <v>1</v>
      </c>
      <c r="R16511">
        <v>1</v>
      </c>
      <c r="S16511">
        <v>0</v>
      </c>
      <c r="T16511">
        <f>SUMIFS(Table_qmjhl_scoring_2022_23[EV], Table_qmjhl_scoring_2022_23[GAME_ID], B16511, Table_qmjhl_scoring_2022_23[H_A], C16511)</f>
        <v>2</v>
      </c>
      <c r="U16511">
        <f>SUMIFS(Table_qmjhl_scoring_2022_23[EV], Table_qmjhl_scoring_2022_23[GAME_ID], B16511, Table_qmjhl_scoring_2022_23[H_A], D16511)</f>
        <v>1</v>
      </c>
      <c r="V16511" cm="1">
        <f t="array" ref="V165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11" cm="1">
        <f t="array" ref="W165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11">
        <f>Table_qmjhl_players_2022_23[[#This Row],[T_EV_GF]]-Table_qmjhl_players_2022_23[[#This Row],[P_EV_GF]]</f>
        <v>1</v>
      </c>
      <c r="Y16511">
        <f>Table_qmjhl_players_2022_23[[#This Row],[T_EV_GA]]-Table_qmjhl_players_2022_23[[#This Row],[P_EV_GA]]</f>
        <v>1</v>
      </c>
    </row>
    <row r="16512" spans="1:25" x14ac:dyDescent="0.45">
      <c r="A16512">
        <v>1</v>
      </c>
      <c r="B16512">
        <v>30160</v>
      </c>
      <c r="C16512" t="s">
        <v>14</v>
      </c>
      <c r="D16512" t="str">
        <f t="shared" si="257"/>
        <v>H</v>
      </c>
      <c r="E16512">
        <v>18582</v>
      </c>
      <c r="F16512">
        <v>22878</v>
      </c>
      <c r="G16512" t="s">
        <v>151</v>
      </c>
      <c r="H16512" t="s">
        <v>6166</v>
      </c>
      <c r="I16512">
        <v>8</v>
      </c>
      <c r="J16512" t="s">
        <v>52</v>
      </c>
      <c r="K16512">
        <v>5</v>
      </c>
      <c r="L16512">
        <v>2</v>
      </c>
      <c r="M16512">
        <v>0</v>
      </c>
      <c r="N16512">
        <v>1</v>
      </c>
      <c r="O16512">
        <v>0</v>
      </c>
      <c r="P16512">
        <v>0</v>
      </c>
      <c r="Q16512">
        <v>0</v>
      </c>
      <c r="R16512">
        <v>3</v>
      </c>
      <c r="S16512">
        <v>0</v>
      </c>
      <c r="T16512">
        <f>SUMIFS(Table_qmjhl_scoring_2022_23[EV], Table_qmjhl_scoring_2022_23[GAME_ID], B16512, Table_qmjhl_scoring_2022_23[H_A], C16512)</f>
        <v>2</v>
      </c>
      <c r="U16512">
        <f>SUMIFS(Table_qmjhl_scoring_2022_23[EV], Table_qmjhl_scoring_2022_23[GAME_ID], B16512, Table_qmjhl_scoring_2022_23[H_A], D16512)</f>
        <v>1</v>
      </c>
      <c r="V16512" cm="1">
        <f t="array" ref="V165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12" cm="1">
        <f t="array" ref="W165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12">
        <f>Table_qmjhl_players_2022_23[[#This Row],[T_EV_GF]]-Table_qmjhl_players_2022_23[[#This Row],[P_EV_GF]]</f>
        <v>1</v>
      </c>
      <c r="Y16512">
        <f>Table_qmjhl_players_2022_23[[#This Row],[T_EV_GA]]-Table_qmjhl_players_2022_23[[#This Row],[P_EV_GA]]</f>
        <v>0</v>
      </c>
    </row>
    <row r="16513" spans="1:25" x14ac:dyDescent="0.45">
      <c r="A16513">
        <v>2</v>
      </c>
      <c r="B16513">
        <v>30160</v>
      </c>
      <c r="C16513" t="s">
        <v>14</v>
      </c>
      <c r="D16513" t="str">
        <f t="shared" si="257"/>
        <v>H</v>
      </c>
      <c r="E16513">
        <v>19514</v>
      </c>
      <c r="F16513">
        <v>24682</v>
      </c>
      <c r="G16513" t="s">
        <v>6100</v>
      </c>
      <c r="H16513" t="s">
        <v>6248</v>
      </c>
      <c r="I16513">
        <v>10</v>
      </c>
      <c r="J16513" t="s">
        <v>40</v>
      </c>
      <c r="K16513">
        <v>1</v>
      </c>
      <c r="L16513">
        <v>1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f>SUMIFS(Table_qmjhl_scoring_2022_23[EV], Table_qmjhl_scoring_2022_23[GAME_ID], B16513, Table_qmjhl_scoring_2022_23[H_A], C16513)</f>
        <v>2</v>
      </c>
      <c r="U16513">
        <f>SUMIFS(Table_qmjhl_scoring_2022_23[EV], Table_qmjhl_scoring_2022_23[GAME_ID], B16513, Table_qmjhl_scoring_2022_23[H_A], D16513)</f>
        <v>1</v>
      </c>
      <c r="V16513" cm="1">
        <f t="array" ref="V165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13" cm="1">
        <f t="array" ref="W165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13">
        <f>Table_qmjhl_players_2022_23[[#This Row],[T_EV_GF]]-Table_qmjhl_players_2022_23[[#This Row],[P_EV_GF]]</f>
        <v>2</v>
      </c>
      <c r="Y16513">
        <f>Table_qmjhl_players_2022_23[[#This Row],[T_EV_GA]]-Table_qmjhl_players_2022_23[[#This Row],[P_EV_GA]]</f>
        <v>1</v>
      </c>
    </row>
    <row r="16514" spans="1:25" x14ac:dyDescent="0.45">
      <c r="A16514">
        <v>3</v>
      </c>
      <c r="B16514">
        <v>30160</v>
      </c>
      <c r="C16514" t="s">
        <v>14</v>
      </c>
      <c r="D16514" t="str">
        <f t="shared" ref="D16514:D16577" si="258">IF(C16514="H", "A", "H")</f>
        <v>H</v>
      </c>
      <c r="E16514">
        <v>18749</v>
      </c>
      <c r="F16514">
        <v>23112</v>
      </c>
      <c r="G16514" t="s">
        <v>68</v>
      </c>
      <c r="H16514" t="s">
        <v>6130</v>
      </c>
      <c r="I16514">
        <v>11</v>
      </c>
      <c r="J16514" t="s">
        <v>41</v>
      </c>
      <c r="K16514">
        <v>2</v>
      </c>
      <c r="L16514">
        <v>2</v>
      </c>
      <c r="M16514">
        <v>0</v>
      </c>
      <c r="N16514">
        <v>1</v>
      </c>
      <c r="O16514">
        <v>9</v>
      </c>
      <c r="P16514">
        <v>14</v>
      </c>
      <c r="Q16514">
        <v>1</v>
      </c>
      <c r="R16514">
        <v>0</v>
      </c>
      <c r="S16514">
        <v>0</v>
      </c>
      <c r="T16514">
        <f>SUMIFS(Table_qmjhl_scoring_2022_23[EV], Table_qmjhl_scoring_2022_23[GAME_ID], B16514, Table_qmjhl_scoring_2022_23[H_A], C16514)</f>
        <v>2</v>
      </c>
      <c r="U16514">
        <f>SUMIFS(Table_qmjhl_scoring_2022_23[EV], Table_qmjhl_scoring_2022_23[GAME_ID], B16514, Table_qmjhl_scoring_2022_23[H_A], D16514)</f>
        <v>1</v>
      </c>
      <c r="V16514" cm="1">
        <f t="array" ref="V165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14" cm="1">
        <f t="array" ref="W165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14">
        <f>Table_qmjhl_players_2022_23[[#This Row],[T_EV_GF]]-Table_qmjhl_players_2022_23[[#This Row],[P_EV_GF]]</f>
        <v>1</v>
      </c>
      <c r="Y16514">
        <f>Table_qmjhl_players_2022_23[[#This Row],[T_EV_GA]]-Table_qmjhl_players_2022_23[[#This Row],[P_EV_GA]]</f>
        <v>1</v>
      </c>
    </row>
    <row r="16515" spans="1:25" x14ac:dyDescent="0.45">
      <c r="A16515">
        <v>4</v>
      </c>
      <c r="B16515">
        <v>30160</v>
      </c>
      <c r="C16515" t="s">
        <v>14</v>
      </c>
      <c r="D16515" t="str">
        <f t="shared" si="258"/>
        <v>H</v>
      </c>
      <c r="E16515">
        <v>19544</v>
      </c>
      <c r="F16515">
        <v>24656</v>
      </c>
      <c r="G16515" t="s">
        <v>133</v>
      </c>
      <c r="H16515" t="s">
        <v>5965</v>
      </c>
      <c r="I16515">
        <v>12</v>
      </c>
      <c r="J16515" t="s">
        <v>41</v>
      </c>
      <c r="K16515">
        <v>2</v>
      </c>
      <c r="L16515">
        <v>2</v>
      </c>
      <c r="M16515">
        <v>0</v>
      </c>
      <c r="N16515">
        <v>0</v>
      </c>
      <c r="O16515">
        <v>3</v>
      </c>
      <c r="P16515">
        <v>4</v>
      </c>
      <c r="Q16515">
        <v>1</v>
      </c>
      <c r="R16515">
        <v>0</v>
      </c>
      <c r="S16515">
        <v>0</v>
      </c>
      <c r="T16515">
        <f>SUMIFS(Table_qmjhl_scoring_2022_23[EV], Table_qmjhl_scoring_2022_23[GAME_ID], B16515, Table_qmjhl_scoring_2022_23[H_A], C16515)</f>
        <v>2</v>
      </c>
      <c r="U16515">
        <f>SUMIFS(Table_qmjhl_scoring_2022_23[EV], Table_qmjhl_scoring_2022_23[GAME_ID], B16515, Table_qmjhl_scoring_2022_23[H_A], D16515)</f>
        <v>1</v>
      </c>
      <c r="V16515" cm="1">
        <f t="array" ref="V165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15" cm="1">
        <f t="array" ref="W165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15">
        <f>Table_qmjhl_players_2022_23[[#This Row],[T_EV_GF]]-Table_qmjhl_players_2022_23[[#This Row],[P_EV_GF]]</f>
        <v>1</v>
      </c>
      <c r="Y16515">
        <f>Table_qmjhl_players_2022_23[[#This Row],[T_EV_GA]]-Table_qmjhl_players_2022_23[[#This Row],[P_EV_GA]]</f>
        <v>1</v>
      </c>
    </row>
    <row r="16516" spans="1:25" x14ac:dyDescent="0.45">
      <c r="A16516">
        <v>5</v>
      </c>
      <c r="B16516">
        <v>30160</v>
      </c>
      <c r="C16516" t="s">
        <v>14</v>
      </c>
      <c r="D16516" t="str">
        <f t="shared" si="258"/>
        <v>H</v>
      </c>
      <c r="E16516">
        <v>18688</v>
      </c>
      <c r="F16516">
        <v>23114</v>
      </c>
      <c r="G16516" t="s">
        <v>203</v>
      </c>
      <c r="H16516" t="s">
        <v>6043</v>
      </c>
      <c r="I16516">
        <v>14</v>
      </c>
      <c r="J16516" t="s">
        <v>41</v>
      </c>
      <c r="K16516">
        <v>5</v>
      </c>
      <c r="L16516">
        <v>5</v>
      </c>
      <c r="M16516">
        <v>1</v>
      </c>
      <c r="N16516">
        <v>1</v>
      </c>
      <c r="O16516">
        <v>11</v>
      </c>
      <c r="P16516">
        <v>17</v>
      </c>
      <c r="Q16516">
        <v>0</v>
      </c>
      <c r="R16516">
        <v>0</v>
      </c>
      <c r="S16516">
        <v>0</v>
      </c>
      <c r="T16516">
        <f>SUMIFS(Table_qmjhl_scoring_2022_23[EV], Table_qmjhl_scoring_2022_23[GAME_ID], B16516, Table_qmjhl_scoring_2022_23[H_A], C16516)</f>
        <v>2</v>
      </c>
      <c r="U16516">
        <f>SUMIFS(Table_qmjhl_scoring_2022_23[EV], Table_qmjhl_scoring_2022_23[GAME_ID], B16516, Table_qmjhl_scoring_2022_23[H_A], D16516)</f>
        <v>1</v>
      </c>
      <c r="V16516" cm="1">
        <f t="array" ref="V165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16" cm="1">
        <f t="array" ref="W165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16">
        <f>Table_qmjhl_players_2022_23[[#This Row],[T_EV_GF]]-Table_qmjhl_players_2022_23[[#This Row],[P_EV_GF]]</f>
        <v>1</v>
      </c>
      <c r="Y16516">
        <f>Table_qmjhl_players_2022_23[[#This Row],[T_EV_GA]]-Table_qmjhl_players_2022_23[[#This Row],[P_EV_GA]]</f>
        <v>0</v>
      </c>
    </row>
    <row r="16517" spans="1:25" x14ac:dyDescent="0.45">
      <c r="A16517">
        <v>6</v>
      </c>
      <c r="B16517">
        <v>30160</v>
      </c>
      <c r="C16517" t="s">
        <v>14</v>
      </c>
      <c r="D16517" t="str">
        <f t="shared" si="258"/>
        <v>H</v>
      </c>
      <c r="E16517">
        <v>18260</v>
      </c>
      <c r="F16517">
        <v>22379</v>
      </c>
      <c r="G16517" t="s">
        <v>6044</v>
      </c>
      <c r="H16517" t="s">
        <v>6045</v>
      </c>
      <c r="I16517">
        <v>18</v>
      </c>
      <c r="J16517" t="s">
        <v>40</v>
      </c>
      <c r="K16517">
        <v>3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-1</v>
      </c>
      <c r="R16517">
        <v>0</v>
      </c>
      <c r="S16517">
        <v>0</v>
      </c>
      <c r="T16517">
        <f>SUMIFS(Table_qmjhl_scoring_2022_23[EV], Table_qmjhl_scoring_2022_23[GAME_ID], B16517, Table_qmjhl_scoring_2022_23[H_A], C16517)</f>
        <v>2</v>
      </c>
      <c r="U16517">
        <f>SUMIFS(Table_qmjhl_scoring_2022_23[EV], Table_qmjhl_scoring_2022_23[GAME_ID], B16517, Table_qmjhl_scoring_2022_23[H_A], D16517)</f>
        <v>1</v>
      </c>
      <c r="V16517" cm="1">
        <f t="array" ref="V165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17" cm="1">
        <f t="array" ref="W165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17">
        <f>Table_qmjhl_players_2022_23[[#This Row],[T_EV_GF]]-Table_qmjhl_players_2022_23[[#This Row],[P_EV_GF]]</f>
        <v>2</v>
      </c>
      <c r="Y16517">
        <f>Table_qmjhl_players_2022_23[[#This Row],[T_EV_GA]]-Table_qmjhl_players_2022_23[[#This Row],[P_EV_GA]]</f>
        <v>0</v>
      </c>
    </row>
    <row r="16518" spans="1:25" x14ac:dyDescent="0.45">
      <c r="A16518">
        <v>7</v>
      </c>
      <c r="B16518">
        <v>30160</v>
      </c>
      <c r="C16518" t="s">
        <v>14</v>
      </c>
      <c r="D16518" t="str">
        <f t="shared" si="258"/>
        <v>H</v>
      </c>
      <c r="E16518">
        <v>19259</v>
      </c>
      <c r="F16518">
        <v>24081</v>
      </c>
      <c r="G16518" t="s">
        <v>99</v>
      </c>
      <c r="H16518" t="s">
        <v>6167</v>
      </c>
      <c r="I16518">
        <v>19</v>
      </c>
      <c r="J16518" t="s">
        <v>41</v>
      </c>
      <c r="K16518">
        <v>1</v>
      </c>
      <c r="L16518">
        <v>0</v>
      </c>
      <c r="M16518">
        <v>0</v>
      </c>
      <c r="N16518">
        <v>0</v>
      </c>
      <c r="O16518">
        <v>0</v>
      </c>
      <c r="P16518">
        <v>6</v>
      </c>
      <c r="Q16518">
        <v>0</v>
      </c>
      <c r="R16518">
        <v>0</v>
      </c>
      <c r="S16518">
        <v>0</v>
      </c>
      <c r="T16518">
        <f>SUMIFS(Table_qmjhl_scoring_2022_23[EV], Table_qmjhl_scoring_2022_23[GAME_ID], B16518, Table_qmjhl_scoring_2022_23[H_A], C16518)</f>
        <v>2</v>
      </c>
      <c r="U16518">
        <f>SUMIFS(Table_qmjhl_scoring_2022_23[EV], Table_qmjhl_scoring_2022_23[GAME_ID], B16518, Table_qmjhl_scoring_2022_23[H_A], D16518)</f>
        <v>1</v>
      </c>
      <c r="V16518" cm="1">
        <f t="array" ref="V165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18" cm="1">
        <f t="array" ref="W165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18">
        <f>Table_qmjhl_players_2022_23[[#This Row],[T_EV_GF]]-Table_qmjhl_players_2022_23[[#This Row],[P_EV_GF]]</f>
        <v>2</v>
      </c>
      <c r="Y16518">
        <f>Table_qmjhl_players_2022_23[[#This Row],[T_EV_GA]]-Table_qmjhl_players_2022_23[[#This Row],[P_EV_GA]]</f>
        <v>1</v>
      </c>
    </row>
    <row r="16519" spans="1:25" x14ac:dyDescent="0.45">
      <c r="A16519">
        <v>8</v>
      </c>
      <c r="B16519">
        <v>30160</v>
      </c>
      <c r="C16519" t="s">
        <v>14</v>
      </c>
      <c r="D16519" t="str">
        <f t="shared" si="258"/>
        <v>H</v>
      </c>
      <c r="E16519">
        <v>18487</v>
      </c>
      <c r="F16519">
        <v>21312</v>
      </c>
      <c r="G16519" t="s">
        <v>5842</v>
      </c>
      <c r="H16519" t="s">
        <v>5954</v>
      </c>
      <c r="I16519">
        <v>22</v>
      </c>
      <c r="J16519" t="s">
        <v>52</v>
      </c>
      <c r="K16519">
        <v>1</v>
      </c>
      <c r="L16519">
        <v>1</v>
      </c>
      <c r="M16519">
        <v>1</v>
      </c>
      <c r="N16519">
        <v>0</v>
      </c>
      <c r="O16519">
        <v>0</v>
      </c>
      <c r="P16519">
        <v>0</v>
      </c>
      <c r="Q16519">
        <v>2</v>
      </c>
      <c r="R16519">
        <v>1</v>
      </c>
      <c r="S16519">
        <v>0</v>
      </c>
      <c r="T16519">
        <f>SUMIFS(Table_qmjhl_scoring_2022_23[EV], Table_qmjhl_scoring_2022_23[GAME_ID], B16519, Table_qmjhl_scoring_2022_23[H_A], C16519)</f>
        <v>2</v>
      </c>
      <c r="U16519">
        <f>SUMIFS(Table_qmjhl_scoring_2022_23[EV], Table_qmjhl_scoring_2022_23[GAME_ID], B16519, Table_qmjhl_scoring_2022_23[H_A], D16519)</f>
        <v>1</v>
      </c>
      <c r="V16519" cm="1">
        <f t="array" ref="V165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519" cm="1">
        <f t="array" ref="W165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19">
        <f>Table_qmjhl_players_2022_23[[#This Row],[T_EV_GF]]-Table_qmjhl_players_2022_23[[#This Row],[P_EV_GF]]</f>
        <v>0</v>
      </c>
      <c r="Y16519">
        <f>Table_qmjhl_players_2022_23[[#This Row],[T_EV_GA]]-Table_qmjhl_players_2022_23[[#This Row],[P_EV_GA]]</f>
        <v>1</v>
      </c>
    </row>
    <row r="16520" spans="1:25" x14ac:dyDescent="0.45">
      <c r="A16520">
        <v>9</v>
      </c>
      <c r="B16520">
        <v>30160</v>
      </c>
      <c r="C16520" t="s">
        <v>14</v>
      </c>
      <c r="D16520" t="str">
        <f t="shared" si="258"/>
        <v>H</v>
      </c>
      <c r="E16520">
        <v>19626</v>
      </c>
      <c r="F16520">
        <v>24723</v>
      </c>
      <c r="G16520" t="s">
        <v>261</v>
      </c>
      <c r="H16520" t="s">
        <v>6249</v>
      </c>
      <c r="I16520">
        <v>23</v>
      </c>
      <c r="J16520" t="s">
        <v>52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1</v>
      </c>
      <c r="S16520">
        <v>0</v>
      </c>
      <c r="T16520">
        <f>SUMIFS(Table_qmjhl_scoring_2022_23[EV], Table_qmjhl_scoring_2022_23[GAME_ID], B16520, Table_qmjhl_scoring_2022_23[H_A], C16520)</f>
        <v>2</v>
      </c>
      <c r="U16520">
        <f>SUMIFS(Table_qmjhl_scoring_2022_23[EV], Table_qmjhl_scoring_2022_23[GAME_ID], B16520, Table_qmjhl_scoring_2022_23[H_A], D16520)</f>
        <v>1</v>
      </c>
      <c r="V16520" cm="1">
        <f t="array" ref="V165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20" cm="1">
        <f t="array" ref="W165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20">
        <f>Table_qmjhl_players_2022_23[[#This Row],[T_EV_GF]]-Table_qmjhl_players_2022_23[[#This Row],[P_EV_GF]]</f>
        <v>2</v>
      </c>
      <c r="Y16520">
        <f>Table_qmjhl_players_2022_23[[#This Row],[T_EV_GA]]-Table_qmjhl_players_2022_23[[#This Row],[P_EV_GA]]</f>
        <v>1</v>
      </c>
    </row>
    <row r="16521" spans="1:25" x14ac:dyDescent="0.45">
      <c r="A16521">
        <v>10</v>
      </c>
      <c r="B16521">
        <v>30160</v>
      </c>
      <c r="C16521" t="s">
        <v>14</v>
      </c>
      <c r="D16521" t="str">
        <f t="shared" si="258"/>
        <v>H</v>
      </c>
      <c r="E16521">
        <v>19080</v>
      </c>
      <c r="F16521">
        <v>23760</v>
      </c>
      <c r="G16521" t="s">
        <v>83</v>
      </c>
      <c r="H16521" t="s">
        <v>6046</v>
      </c>
      <c r="I16521">
        <v>24</v>
      </c>
      <c r="J16521" t="s">
        <v>40</v>
      </c>
      <c r="K16521">
        <v>4</v>
      </c>
      <c r="L16521">
        <v>1</v>
      </c>
      <c r="M16521">
        <v>0</v>
      </c>
      <c r="N16521">
        <v>0</v>
      </c>
      <c r="O16521">
        <v>0</v>
      </c>
      <c r="P16521">
        <v>0</v>
      </c>
      <c r="Q16521">
        <v>0</v>
      </c>
      <c r="R16521">
        <v>0</v>
      </c>
      <c r="S16521">
        <v>0</v>
      </c>
      <c r="T16521">
        <f>SUMIFS(Table_qmjhl_scoring_2022_23[EV], Table_qmjhl_scoring_2022_23[GAME_ID], B16521, Table_qmjhl_scoring_2022_23[H_A], C16521)</f>
        <v>2</v>
      </c>
      <c r="U16521">
        <f>SUMIFS(Table_qmjhl_scoring_2022_23[EV], Table_qmjhl_scoring_2022_23[GAME_ID], B16521, Table_qmjhl_scoring_2022_23[H_A], D16521)</f>
        <v>1</v>
      </c>
      <c r="V16521" cm="1">
        <f t="array" ref="V165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21" cm="1">
        <f t="array" ref="W165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21">
        <f>Table_qmjhl_players_2022_23[[#This Row],[T_EV_GF]]-Table_qmjhl_players_2022_23[[#This Row],[P_EV_GF]]</f>
        <v>2</v>
      </c>
      <c r="Y16521">
        <f>Table_qmjhl_players_2022_23[[#This Row],[T_EV_GA]]-Table_qmjhl_players_2022_23[[#This Row],[P_EV_GA]]</f>
        <v>1</v>
      </c>
    </row>
    <row r="16522" spans="1:25" x14ac:dyDescent="0.45">
      <c r="A16522">
        <v>11</v>
      </c>
      <c r="B16522">
        <v>30160</v>
      </c>
      <c r="C16522" t="s">
        <v>14</v>
      </c>
      <c r="D16522" t="str">
        <f t="shared" si="258"/>
        <v>H</v>
      </c>
      <c r="E16522">
        <v>19929</v>
      </c>
      <c r="F16522">
        <v>25192</v>
      </c>
      <c r="G16522" t="s">
        <v>6047</v>
      </c>
      <c r="H16522" t="s">
        <v>6048</v>
      </c>
      <c r="I16522">
        <v>27</v>
      </c>
      <c r="J16522" t="s">
        <v>40</v>
      </c>
      <c r="K16522">
        <v>2</v>
      </c>
      <c r="L16522">
        <v>2</v>
      </c>
      <c r="M16522">
        <v>0</v>
      </c>
      <c r="N16522">
        <v>0</v>
      </c>
      <c r="O16522">
        <v>0</v>
      </c>
      <c r="P16522">
        <v>0</v>
      </c>
      <c r="Q16522">
        <v>0</v>
      </c>
      <c r="R16522">
        <v>1</v>
      </c>
      <c r="S16522">
        <v>0</v>
      </c>
      <c r="T16522">
        <f>SUMIFS(Table_qmjhl_scoring_2022_23[EV], Table_qmjhl_scoring_2022_23[GAME_ID], B16522, Table_qmjhl_scoring_2022_23[H_A], C16522)</f>
        <v>2</v>
      </c>
      <c r="U16522">
        <f>SUMIFS(Table_qmjhl_scoring_2022_23[EV], Table_qmjhl_scoring_2022_23[GAME_ID], B16522, Table_qmjhl_scoring_2022_23[H_A], D16522)</f>
        <v>1</v>
      </c>
      <c r="V16522" cm="1">
        <f t="array" ref="V165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22" cm="1">
        <f t="array" ref="W165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22">
        <f>Table_qmjhl_players_2022_23[[#This Row],[T_EV_GF]]-Table_qmjhl_players_2022_23[[#This Row],[P_EV_GF]]</f>
        <v>2</v>
      </c>
      <c r="Y16522">
        <f>Table_qmjhl_players_2022_23[[#This Row],[T_EV_GA]]-Table_qmjhl_players_2022_23[[#This Row],[P_EV_GA]]</f>
        <v>1</v>
      </c>
    </row>
    <row r="16523" spans="1:25" x14ac:dyDescent="0.45">
      <c r="A16523">
        <v>12</v>
      </c>
      <c r="B16523">
        <v>30160</v>
      </c>
      <c r="C16523" t="s">
        <v>14</v>
      </c>
      <c r="D16523" t="str">
        <f t="shared" si="258"/>
        <v>H</v>
      </c>
      <c r="E16523">
        <v>19522</v>
      </c>
      <c r="F16523">
        <v>24630</v>
      </c>
      <c r="G16523" t="s">
        <v>6213</v>
      </c>
      <c r="H16523" t="s">
        <v>6214</v>
      </c>
      <c r="I16523">
        <v>38</v>
      </c>
      <c r="J16523" t="s">
        <v>41</v>
      </c>
      <c r="K16523">
        <v>1</v>
      </c>
      <c r="L16523">
        <v>1</v>
      </c>
      <c r="M16523">
        <v>0</v>
      </c>
      <c r="N16523">
        <v>0</v>
      </c>
      <c r="O16523">
        <v>5</v>
      </c>
      <c r="P16523">
        <v>11</v>
      </c>
      <c r="Q16523">
        <v>0</v>
      </c>
      <c r="R16523">
        <v>2</v>
      </c>
      <c r="S16523">
        <v>0</v>
      </c>
      <c r="T16523">
        <f>SUMIFS(Table_qmjhl_scoring_2022_23[EV], Table_qmjhl_scoring_2022_23[GAME_ID], B16523, Table_qmjhl_scoring_2022_23[H_A], C16523)</f>
        <v>2</v>
      </c>
      <c r="U16523">
        <f>SUMIFS(Table_qmjhl_scoring_2022_23[EV], Table_qmjhl_scoring_2022_23[GAME_ID], B16523, Table_qmjhl_scoring_2022_23[H_A], D16523)</f>
        <v>1</v>
      </c>
      <c r="V16523" cm="1">
        <f t="array" ref="V165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23" cm="1">
        <f t="array" ref="W165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23">
        <f>Table_qmjhl_players_2022_23[[#This Row],[T_EV_GF]]-Table_qmjhl_players_2022_23[[#This Row],[P_EV_GF]]</f>
        <v>2</v>
      </c>
      <c r="Y16523">
        <f>Table_qmjhl_players_2022_23[[#This Row],[T_EV_GA]]-Table_qmjhl_players_2022_23[[#This Row],[P_EV_GA]]</f>
        <v>1</v>
      </c>
    </row>
    <row r="16524" spans="1:25" x14ac:dyDescent="0.45">
      <c r="A16524">
        <v>13</v>
      </c>
      <c r="B16524">
        <v>30160</v>
      </c>
      <c r="C16524" t="s">
        <v>14</v>
      </c>
      <c r="D16524" t="str">
        <f t="shared" si="258"/>
        <v>H</v>
      </c>
      <c r="E16524">
        <v>19103</v>
      </c>
      <c r="F16524">
        <v>23766</v>
      </c>
      <c r="G16524" t="s">
        <v>5912</v>
      </c>
      <c r="H16524" t="s">
        <v>6049</v>
      </c>
      <c r="I16524">
        <v>44</v>
      </c>
      <c r="J16524" t="s">
        <v>52</v>
      </c>
      <c r="K16524">
        <v>1</v>
      </c>
      <c r="L16524">
        <v>0</v>
      </c>
      <c r="M16524">
        <v>0</v>
      </c>
      <c r="N16524">
        <v>0</v>
      </c>
      <c r="O16524">
        <v>0</v>
      </c>
      <c r="P16524">
        <v>0</v>
      </c>
      <c r="Q16524">
        <v>0</v>
      </c>
      <c r="R16524">
        <v>1</v>
      </c>
      <c r="S16524">
        <v>2</v>
      </c>
      <c r="T16524">
        <f>SUMIFS(Table_qmjhl_scoring_2022_23[EV], Table_qmjhl_scoring_2022_23[GAME_ID], B16524, Table_qmjhl_scoring_2022_23[H_A], C16524)</f>
        <v>2</v>
      </c>
      <c r="U16524">
        <f>SUMIFS(Table_qmjhl_scoring_2022_23[EV], Table_qmjhl_scoring_2022_23[GAME_ID], B16524, Table_qmjhl_scoring_2022_23[H_A], D16524)</f>
        <v>1</v>
      </c>
      <c r="V16524" cm="1">
        <f t="array" ref="V165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24" cm="1">
        <f t="array" ref="W165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24">
        <f>Table_qmjhl_players_2022_23[[#This Row],[T_EV_GF]]-Table_qmjhl_players_2022_23[[#This Row],[P_EV_GF]]</f>
        <v>2</v>
      </c>
      <c r="Y16524">
        <f>Table_qmjhl_players_2022_23[[#This Row],[T_EV_GA]]-Table_qmjhl_players_2022_23[[#This Row],[P_EV_GA]]</f>
        <v>1</v>
      </c>
    </row>
    <row r="16525" spans="1:25" x14ac:dyDescent="0.45">
      <c r="A16525">
        <v>14</v>
      </c>
      <c r="B16525">
        <v>30160</v>
      </c>
      <c r="C16525" t="s">
        <v>14</v>
      </c>
      <c r="D16525" t="str">
        <f t="shared" si="258"/>
        <v>H</v>
      </c>
      <c r="E16525">
        <v>18869</v>
      </c>
      <c r="F16525">
        <v>23323</v>
      </c>
      <c r="G16525" t="s">
        <v>5851</v>
      </c>
      <c r="H16525" t="s">
        <v>6043</v>
      </c>
      <c r="I16525">
        <v>47</v>
      </c>
      <c r="J16525" t="s">
        <v>52</v>
      </c>
      <c r="K16525">
        <v>1</v>
      </c>
      <c r="L16525">
        <v>0</v>
      </c>
      <c r="M16525">
        <v>0</v>
      </c>
      <c r="N16525">
        <v>0</v>
      </c>
      <c r="O16525">
        <v>0</v>
      </c>
      <c r="P16525">
        <v>0</v>
      </c>
      <c r="Q16525">
        <v>0</v>
      </c>
      <c r="R16525">
        <v>1</v>
      </c>
      <c r="S16525">
        <v>0</v>
      </c>
      <c r="T16525">
        <f>SUMIFS(Table_qmjhl_scoring_2022_23[EV], Table_qmjhl_scoring_2022_23[GAME_ID], B16525, Table_qmjhl_scoring_2022_23[H_A], C16525)</f>
        <v>2</v>
      </c>
      <c r="U16525">
        <f>SUMIFS(Table_qmjhl_scoring_2022_23[EV], Table_qmjhl_scoring_2022_23[GAME_ID], B16525, Table_qmjhl_scoring_2022_23[H_A], D16525)</f>
        <v>1</v>
      </c>
      <c r="V16525" cm="1">
        <f t="array" ref="V165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25" cm="1">
        <f t="array" ref="W165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25">
        <f>Table_qmjhl_players_2022_23[[#This Row],[T_EV_GF]]-Table_qmjhl_players_2022_23[[#This Row],[P_EV_GF]]</f>
        <v>2</v>
      </c>
      <c r="Y16525">
        <f>Table_qmjhl_players_2022_23[[#This Row],[T_EV_GA]]-Table_qmjhl_players_2022_23[[#This Row],[P_EV_GA]]</f>
        <v>1</v>
      </c>
    </row>
    <row r="16526" spans="1:25" x14ac:dyDescent="0.45">
      <c r="A16526">
        <v>15</v>
      </c>
      <c r="B16526">
        <v>30160</v>
      </c>
      <c r="C16526" t="s">
        <v>14</v>
      </c>
      <c r="D16526" t="str">
        <f t="shared" si="258"/>
        <v>H</v>
      </c>
      <c r="E16526">
        <v>18244</v>
      </c>
      <c r="F16526">
        <v>22343</v>
      </c>
      <c r="G16526" t="s">
        <v>6014</v>
      </c>
      <c r="H16526" t="s">
        <v>5886</v>
      </c>
      <c r="I16526">
        <v>55</v>
      </c>
      <c r="J16526" t="s">
        <v>52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1</v>
      </c>
      <c r="S16526">
        <v>2</v>
      </c>
      <c r="T16526">
        <f>SUMIFS(Table_qmjhl_scoring_2022_23[EV], Table_qmjhl_scoring_2022_23[GAME_ID], B16526, Table_qmjhl_scoring_2022_23[H_A], C16526)</f>
        <v>2</v>
      </c>
      <c r="U16526">
        <f>SUMIFS(Table_qmjhl_scoring_2022_23[EV], Table_qmjhl_scoring_2022_23[GAME_ID], B16526, Table_qmjhl_scoring_2022_23[H_A], D16526)</f>
        <v>1</v>
      </c>
      <c r="V16526" cm="1">
        <f t="array" ref="V165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26" cm="1">
        <f t="array" ref="W165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26">
        <f>Table_qmjhl_players_2022_23[[#This Row],[T_EV_GF]]-Table_qmjhl_players_2022_23[[#This Row],[P_EV_GF]]</f>
        <v>1</v>
      </c>
      <c r="Y16526">
        <f>Table_qmjhl_players_2022_23[[#This Row],[T_EV_GA]]-Table_qmjhl_players_2022_23[[#This Row],[P_EV_GA]]</f>
        <v>0</v>
      </c>
    </row>
    <row r="16527" spans="1:25" x14ac:dyDescent="0.45">
      <c r="A16527">
        <v>16</v>
      </c>
      <c r="B16527">
        <v>30160</v>
      </c>
      <c r="C16527" t="s">
        <v>14</v>
      </c>
      <c r="D16527" t="str">
        <f t="shared" si="258"/>
        <v>H</v>
      </c>
      <c r="E16527">
        <v>19052</v>
      </c>
      <c r="F16527">
        <v>22537</v>
      </c>
      <c r="G16527" t="s">
        <v>5810</v>
      </c>
      <c r="H16527" t="s">
        <v>6050</v>
      </c>
      <c r="I16527">
        <v>81</v>
      </c>
      <c r="J16527" t="s">
        <v>46</v>
      </c>
      <c r="K16527">
        <v>6</v>
      </c>
      <c r="L16527">
        <v>5</v>
      </c>
      <c r="M16527">
        <v>0</v>
      </c>
      <c r="N16527">
        <v>0</v>
      </c>
      <c r="O16527">
        <v>2</v>
      </c>
      <c r="P16527">
        <v>4</v>
      </c>
      <c r="Q16527">
        <v>0</v>
      </c>
      <c r="R16527">
        <v>0</v>
      </c>
      <c r="S16527">
        <v>0</v>
      </c>
      <c r="T16527">
        <f>SUMIFS(Table_qmjhl_scoring_2022_23[EV], Table_qmjhl_scoring_2022_23[GAME_ID], B16527, Table_qmjhl_scoring_2022_23[H_A], C16527)</f>
        <v>2</v>
      </c>
      <c r="U16527">
        <f>SUMIFS(Table_qmjhl_scoring_2022_23[EV], Table_qmjhl_scoring_2022_23[GAME_ID], B16527, Table_qmjhl_scoring_2022_23[H_A], D16527)</f>
        <v>1</v>
      </c>
      <c r="V16527" cm="1">
        <f t="array" ref="V165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27" cm="1">
        <f t="array" ref="W165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27">
        <f>Table_qmjhl_players_2022_23[[#This Row],[T_EV_GF]]-Table_qmjhl_players_2022_23[[#This Row],[P_EV_GF]]</f>
        <v>1</v>
      </c>
      <c r="Y16527">
        <f>Table_qmjhl_players_2022_23[[#This Row],[T_EV_GA]]-Table_qmjhl_players_2022_23[[#This Row],[P_EV_GA]]</f>
        <v>0</v>
      </c>
    </row>
    <row r="16528" spans="1:25" x14ac:dyDescent="0.45">
      <c r="A16528">
        <v>17</v>
      </c>
      <c r="B16528">
        <v>30160</v>
      </c>
      <c r="C16528" t="s">
        <v>14</v>
      </c>
      <c r="D16528" t="str">
        <f t="shared" si="258"/>
        <v>H</v>
      </c>
      <c r="E16528">
        <v>19074</v>
      </c>
      <c r="F16528">
        <v>23761</v>
      </c>
      <c r="G16528" t="s">
        <v>218</v>
      </c>
      <c r="H16528" t="s">
        <v>6051</v>
      </c>
      <c r="I16528">
        <v>91</v>
      </c>
      <c r="J16528" t="s">
        <v>46</v>
      </c>
      <c r="K16528">
        <v>1</v>
      </c>
      <c r="L16528">
        <v>1</v>
      </c>
      <c r="M16528">
        <v>1</v>
      </c>
      <c r="N16528">
        <v>0</v>
      </c>
      <c r="O16528">
        <v>0</v>
      </c>
      <c r="P16528">
        <v>0</v>
      </c>
      <c r="Q16528">
        <v>0</v>
      </c>
      <c r="R16528">
        <v>1</v>
      </c>
      <c r="S16528">
        <v>0</v>
      </c>
      <c r="T16528">
        <f>SUMIFS(Table_qmjhl_scoring_2022_23[EV], Table_qmjhl_scoring_2022_23[GAME_ID], B16528, Table_qmjhl_scoring_2022_23[H_A], C16528)</f>
        <v>2</v>
      </c>
      <c r="U16528">
        <f>SUMIFS(Table_qmjhl_scoring_2022_23[EV], Table_qmjhl_scoring_2022_23[GAME_ID], B16528, Table_qmjhl_scoring_2022_23[H_A], D16528)</f>
        <v>1</v>
      </c>
      <c r="V16528" cm="1">
        <f t="array" ref="V165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28" cm="1">
        <f t="array" ref="W165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28">
        <f>Table_qmjhl_players_2022_23[[#This Row],[T_EV_GF]]-Table_qmjhl_players_2022_23[[#This Row],[P_EV_GF]]</f>
        <v>2</v>
      </c>
      <c r="Y16528">
        <f>Table_qmjhl_players_2022_23[[#This Row],[T_EV_GA]]-Table_qmjhl_players_2022_23[[#This Row],[P_EV_GA]]</f>
        <v>1</v>
      </c>
    </row>
    <row r="16529" spans="1:25" x14ac:dyDescent="0.45">
      <c r="A16529">
        <v>0</v>
      </c>
      <c r="B16529">
        <v>30161</v>
      </c>
      <c r="C16529" t="s">
        <v>13</v>
      </c>
      <c r="D16529" t="str">
        <f t="shared" si="258"/>
        <v>A</v>
      </c>
      <c r="E16529">
        <v>17515</v>
      </c>
      <c r="F16529">
        <v>21218</v>
      </c>
      <c r="G16529" t="s">
        <v>198</v>
      </c>
      <c r="H16529" t="s">
        <v>6171</v>
      </c>
      <c r="I16529">
        <v>9</v>
      </c>
      <c r="J16529" t="s">
        <v>40</v>
      </c>
      <c r="K16529">
        <v>1</v>
      </c>
      <c r="L16529">
        <v>0</v>
      </c>
      <c r="M16529">
        <v>0</v>
      </c>
      <c r="N16529">
        <v>0</v>
      </c>
      <c r="O16529">
        <v>0</v>
      </c>
      <c r="P16529">
        <v>1</v>
      </c>
      <c r="Q16529">
        <v>0</v>
      </c>
      <c r="R16529">
        <v>2</v>
      </c>
      <c r="S16529">
        <v>0</v>
      </c>
      <c r="T16529">
        <f>SUMIFS(Table_qmjhl_scoring_2022_23[EV], Table_qmjhl_scoring_2022_23[GAME_ID], B16529, Table_qmjhl_scoring_2022_23[H_A], C16529)</f>
        <v>0</v>
      </c>
      <c r="U16529">
        <f>SUMIFS(Table_qmjhl_scoring_2022_23[EV], Table_qmjhl_scoring_2022_23[GAME_ID], B16529, Table_qmjhl_scoring_2022_23[H_A], D16529)</f>
        <v>3</v>
      </c>
      <c r="V16529" cm="1">
        <f t="array" ref="V165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29" cm="1">
        <f t="array" ref="W165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29">
        <f>Table_qmjhl_players_2022_23[[#This Row],[T_EV_GF]]-Table_qmjhl_players_2022_23[[#This Row],[P_EV_GF]]</f>
        <v>0</v>
      </c>
      <c r="Y16529">
        <f>Table_qmjhl_players_2022_23[[#This Row],[T_EV_GA]]-Table_qmjhl_players_2022_23[[#This Row],[P_EV_GA]]</f>
        <v>3</v>
      </c>
    </row>
    <row r="16530" spans="1:25" x14ac:dyDescent="0.45">
      <c r="A16530">
        <v>1</v>
      </c>
      <c r="B16530">
        <v>30161</v>
      </c>
      <c r="C16530" t="s">
        <v>13</v>
      </c>
      <c r="D16530" t="str">
        <f t="shared" si="258"/>
        <v>A</v>
      </c>
      <c r="E16530">
        <v>18727</v>
      </c>
      <c r="F16530">
        <v>23111</v>
      </c>
      <c r="G16530" t="s">
        <v>5932</v>
      </c>
      <c r="H16530" t="s">
        <v>5966</v>
      </c>
      <c r="I16530">
        <v>10</v>
      </c>
      <c r="J16530" t="s">
        <v>40</v>
      </c>
      <c r="K16530">
        <v>0</v>
      </c>
      <c r="L16530">
        <v>0</v>
      </c>
      <c r="M16530">
        <v>0</v>
      </c>
      <c r="N16530">
        <v>0</v>
      </c>
      <c r="O16530">
        <v>0</v>
      </c>
      <c r="P16530">
        <v>0</v>
      </c>
      <c r="Q16530">
        <v>0</v>
      </c>
      <c r="R16530">
        <v>0</v>
      </c>
      <c r="S16530">
        <v>0</v>
      </c>
      <c r="T16530">
        <f>SUMIFS(Table_qmjhl_scoring_2022_23[EV], Table_qmjhl_scoring_2022_23[GAME_ID], B16530, Table_qmjhl_scoring_2022_23[H_A], C16530)</f>
        <v>0</v>
      </c>
      <c r="U16530">
        <f>SUMIFS(Table_qmjhl_scoring_2022_23[EV], Table_qmjhl_scoring_2022_23[GAME_ID], B16530, Table_qmjhl_scoring_2022_23[H_A], D16530)</f>
        <v>3</v>
      </c>
      <c r="V16530" cm="1">
        <f t="array" ref="V165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30" cm="1">
        <f t="array" ref="W165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30">
        <f>Table_qmjhl_players_2022_23[[#This Row],[T_EV_GF]]-Table_qmjhl_players_2022_23[[#This Row],[P_EV_GF]]</f>
        <v>0</v>
      </c>
      <c r="Y16530">
        <f>Table_qmjhl_players_2022_23[[#This Row],[T_EV_GA]]-Table_qmjhl_players_2022_23[[#This Row],[P_EV_GA]]</f>
        <v>3</v>
      </c>
    </row>
    <row r="16531" spans="1:25" x14ac:dyDescent="0.45">
      <c r="A16531">
        <v>2</v>
      </c>
      <c r="B16531">
        <v>30161</v>
      </c>
      <c r="C16531" t="s">
        <v>13</v>
      </c>
      <c r="D16531" t="str">
        <f t="shared" si="258"/>
        <v>A</v>
      </c>
      <c r="E16531">
        <v>19153</v>
      </c>
      <c r="F16531">
        <v>23858</v>
      </c>
      <c r="G16531" t="s">
        <v>5865</v>
      </c>
      <c r="H16531" t="s">
        <v>5967</v>
      </c>
      <c r="I16531">
        <v>11</v>
      </c>
      <c r="J16531" t="s">
        <v>46</v>
      </c>
      <c r="K16531">
        <v>2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-1</v>
      </c>
      <c r="R16531">
        <v>1</v>
      </c>
      <c r="S16531">
        <v>0</v>
      </c>
      <c r="T16531">
        <f>SUMIFS(Table_qmjhl_scoring_2022_23[EV], Table_qmjhl_scoring_2022_23[GAME_ID], B16531, Table_qmjhl_scoring_2022_23[H_A], C16531)</f>
        <v>0</v>
      </c>
      <c r="U16531">
        <f>SUMIFS(Table_qmjhl_scoring_2022_23[EV], Table_qmjhl_scoring_2022_23[GAME_ID], B16531, Table_qmjhl_scoring_2022_23[H_A], D16531)</f>
        <v>3</v>
      </c>
      <c r="V16531" cm="1">
        <f t="array" ref="V165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31" cm="1">
        <f t="array" ref="W165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31">
        <f>Table_qmjhl_players_2022_23[[#This Row],[T_EV_GF]]-Table_qmjhl_players_2022_23[[#This Row],[P_EV_GF]]</f>
        <v>0</v>
      </c>
      <c r="Y16531">
        <f>Table_qmjhl_players_2022_23[[#This Row],[T_EV_GA]]-Table_qmjhl_players_2022_23[[#This Row],[P_EV_GA]]</f>
        <v>2</v>
      </c>
    </row>
    <row r="16532" spans="1:25" x14ac:dyDescent="0.45">
      <c r="A16532">
        <v>3</v>
      </c>
      <c r="B16532">
        <v>30161</v>
      </c>
      <c r="C16532" t="s">
        <v>13</v>
      </c>
      <c r="D16532" t="str">
        <f t="shared" si="258"/>
        <v>A</v>
      </c>
      <c r="E16532">
        <v>19135</v>
      </c>
      <c r="F16532">
        <v>23771</v>
      </c>
      <c r="G16532" t="s">
        <v>279</v>
      </c>
      <c r="H16532" t="s">
        <v>5968</v>
      </c>
      <c r="I16532">
        <v>13</v>
      </c>
      <c r="J16532" t="s">
        <v>52</v>
      </c>
      <c r="K16532">
        <v>2</v>
      </c>
      <c r="L16532">
        <v>0</v>
      </c>
      <c r="M16532">
        <v>0</v>
      </c>
      <c r="N16532">
        <v>0</v>
      </c>
      <c r="O16532">
        <v>0</v>
      </c>
      <c r="P16532">
        <v>0</v>
      </c>
      <c r="Q16532">
        <v>-1</v>
      </c>
      <c r="R16532">
        <v>2</v>
      </c>
      <c r="S16532">
        <v>2</v>
      </c>
      <c r="T16532">
        <f>SUMIFS(Table_qmjhl_scoring_2022_23[EV], Table_qmjhl_scoring_2022_23[GAME_ID], B16532, Table_qmjhl_scoring_2022_23[H_A], C16532)</f>
        <v>0</v>
      </c>
      <c r="U16532">
        <f>SUMIFS(Table_qmjhl_scoring_2022_23[EV], Table_qmjhl_scoring_2022_23[GAME_ID], B16532, Table_qmjhl_scoring_2022_23[H_A], D16532)</f>
        <v>3</v>
      </c>
      <c r="V16532" cm="1">
        <f t="array" ref="V165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32" cm="1">
        <f t="array" ref="W165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32">
        <f>Table_qmjhl_players_2022_23[[#This Row],[T_EV_GF]]-Table_qmjhl_players_2022_23[[#This Row],[P_EV_GF]]</f>
        <v>0</v>
      </c>
      <c r="Y16532">
        <f>Table_qmjhl_players_2022_23[[#This Row],[T_EV_GA]]-Table_qmjhl_players_2022_23[[#This Row],[P_EV_GA]]</f>
        <v>2</v>
      </c>
    </row>
    <row r="16533" spans="1:25" x14ac:dyDescent="0.45">
      <c r="A16533">
        <v>4</v>
      </c>
      <c r="B16533">
        <v>30161</v>
      </c>
      <c r="C16533" t="s">
        <v>13</v>
      </c>
      <c r="D16533" t="str">
        <f t="shared" si="258"/>
        <v>A</v>
      </c>
      <c r="E16533">
        <v>19365</v>
      </c>
      <c r="F16533">
        <v>23935</v>
      </c>
      <c r="G16533" t="s">
        <v>218</v>
      </c>
      <c r="H16533" t="s">
        <v>6227</v>
      </c>
      <c r="I16533">
        <v>15</v>
      </c>
      <c r="J16533" t="s">
        <v>46</v>
      </c>
      <c r="K16533">
        <v>1</v>
      </c>
      <c r="L16533">
        <v>1</v>
      </c>
      <c r="M16533">
        <v>0</v>
      </c>
      <c r="N16533">
        <v>0</v>
      </c>
      <c r="O16533">
        <v>0</v>
      </c>
      <c r="P16533">
        <v>0</v>
      </c>
      <c r="Q16533">
        <v>-2</v>
      </c>
      <c r="R16533">
        <v>2</v>
      </c>
      <c r="S16533">
        <v>0</v>
      </c>
      <c r="T16533">
        <f>SUMIFS(Table_qmjhl_scoring_2022_23[EV], Table_qmjhl_scoring_2022_23[GAME_ID], B16533, Table_qmjhl_scoring_2022_23[H_A], C16533)</f>
        <v>0</v>
      </c>
      <c r="U16533">
        <f>SUMIFS(Table_qmjhl_scoring_2022_23[EV], Table_qmjhl_scoring_2022_23[GAME_ID], B16533, Table_qmjhl_scoring_2022_23[H_A], D16533)</f>
        <v>3</v>
      </c>
      <c r="V16533" cm="1">
        <f t="array" ref="V165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33" cm="1">
        <f t="array" ref="W165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533">
        <f>Table_qmjhl_players_2022_23[[#This Row],[T_EV_GF]]-Table_qmjhl_players_2022_23[[#This Row],[P_EV_GF]]</f>
        <v>0</v>
      </c>
      <c r="Y16533">
        <f>Table_qmjhl_players_2022_23[[#This Row],[T_EV_GA]]-Table_qmjhl_players_2022_23[[#This Row],[P_EV_GA]]</f>
        <v>1</v>
      </c>
    </row>
    <row r="16534" spans="1:25" x14ac:dyDescent="0.45">
      <c r="A16534">
        <v>5</v>
      </c>
      <c r="B16534">
        <v>30161</v>
      </c>
      <c r="C16534" t="s">
        <v>13</v>
      </c>
      <c r="D16534" t="str">
        <f t="shared" si="258"/>
        <v>A</v>
      </c>
      <c r="E16534">
        <v>19389</v>
      </c>
      <c r="F16534">
        <v>24338</v>
      </c>
      <c r="G16534" t="s">
        <v>84</v>
      </c>
      <c r="H16534" t="s">
        <v>5969</v>
      </c>
      <c r="I16534">
        <v>17</v>
      </c>
      <c r="J16534" t="s">
        <v>52</v>
      </c>
      <c r="K16534">
        <v>4</v>
      </c>
      <c r="L16534">
        <v>1</v>
      </c>
      <c r="M16534">
        <v>0</v>
      </c>
      <c r="N16534">
        <v>0</v>
      </c>
      <c r="O16534">
        <v>0</v>
      </c>
      <c r="P16534">
        <v>0</v>
      </c>
      <c r="Q16534">
        <v>-2</v>
      </c>
      <c r="R16534">
        <v>2</v>
      </c>
      <c r="S16534">
        <v>0</v>
      </c>
      <c r="T16534">
        <f>SUMIFS(Table_qmjhl_scoring_2022_23[EV], Table_qmjhl_scoring_2022_23[GAME_ID], B16534, Table_qmjhl_scoring_2022_23[H_A], C16534)</f>
        <v>0</v>
      </c>
      <c r="U16534">
        <f>SUMIFS(Table_qmjhl_scoring_2022_23[EV], Table_qmjhl_scoring_2022_23[GAME_ID], B16534, Table_qmjhl_scoring_2022_23[H_A], D16534)</f>
        <v>3</v>
      </c>
      <c r="V16534" cm="1">
        <f t="array" ref="V165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34" cm="1">
        <f t="array" ref="W165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534">
        <f>Table_qmjhl_players_2022_23[[#This Row],[T_EV_GF]]-Table_qmjhl_players_2022_23[[#This Row],[P_EV_GF]]</f>
        <v>0</v>
      </c>
      <c r="Y16534">
        <f>Table_qmjhl_players_2022_23[[#This Row],[T_EV_GA]]-Table_qmjhl_players_2022_23[[#This Row],[P_EV_GA]]</f>
        <v>1</v>
      </c>
    </row>
    <row r="16535" spans="1:25" x14ac:dyDescent="0.45">
      <c r="A16535">
        <v>6</v>
      </c>
      <c r="B16535">
        <v>30161</v>
      </c>
      <c r="C16535" t="s">
        <v>13</v>
      </c>
      <c r="D16535" t="str">
        <f t="shared" si="258"/>
        <v>A</v>
      </c>
      <c r="E16535">
        <v>17636</v>
      </c>
      <c r="F16535">
        <v>21435</v>
      </c>
      <c r="G16535" t="s">
        <v>153</v>
      </c>
      <c r="H16535" t="s">
        <v>201</v>
      </c>
      <c r="I16535">
        <v>21</v>
      </c>
      <c r="J16535" t="s">
        <v>52</v>
      </c>
      <c r="K16535">
        <v>3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-2</v>
      </c>
      <c r="R16535">
        <v>1</v>
      </c>
      <c r="S16535">
        <v>0</v>
      </c>
      <c r="T16535">
        <f>SUMIFS(Table_qmjhl_scoring_2022_23[EV], Table_qmjhl_scoring_2022_23[GAME_ID], B16535, Table_qmjhl_scoring_2022_23[H_A], C16535)</f>
        <v>0</v>
      </c>
      <c r="U16535">
        <f>SUMIFS(Table_qmjhl_scoring_2022_23[EV], Table_qmjhl_scoring_2022_23[GAME_ID], B16535, Table_qmjhl_scoring_2022_23[H_A], D16535)</f>
        <v>3</v>
      </c>
      <c r="V16535" cm="1">
        <f t="array" ref="V165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35" cm="1">
        <f t="array" ref="W165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535">
        <f>Table_qmjhl_players_2022_23[[#This Row],[T_EV_GF]]-Table_qmjhl_players_2022_23[[#This Row],[P_EV_GF]]</f>
        <v>0</v>
      </c>
      <c r="Y16535">
        <f>Table_qmjhl_players_2022_23[[#This Row],[T_EV_GA]]-Table_qmjhl_players_2022_23[[#This Row],[P_EV_GA]]</f>
        <v>1</v>
      </c>
    </row>
    <row r="16536" spans="1:25" x14ac:dyDescent="0.45">
      <c r="A16536">
        <v>7</v>
      </c>
      <c r="B16536">
        <v>30161</v>
      </c>
      <c r="C16536" t="s">
        <v>13</v>
      </c>
      <c r="D16536" t="str">
        <f t="shared" si="258"/>
        <v>A</v>
      </c>
      <c r="E16536">
        <v>19100</v>
      </c>
      <c r="F16536">
        <v>23774</v>
      </c>
      <c r="G16536" t="s">
        <v>6172</v>
      </c>
      <c r="H16536" t="s">
        <v>6173</v>
      </c>
      <c r="I16536">
        <v>24</v>
      </c>
      <c r="J16536" t="s">
        <v>46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2</v>
      </c>
      <c r="T16536">
        <f>SUMIFS(Table_qmjhl_scoring_2022_23[EV], Table_qmjhl_scoring_2022_23[GAME_ID], B16536, Table_qmjhl_scoring_2022_23[H_A], C16536)</f>
        <v>0</v>
      </c>
      <c r="U16536">
        <f>SUMIFS(Table_qmjhl_scoring_2022_23[EV], Table_qmjhl_scoring_2022_23[GAME_ID], B16536, Table_qmjhl_scoring_2022_23[H_A], D16536)</f>
        <v>3</v>
      </c>
      <c r="V16536" cm="1">
        <f t="array" ref="V165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36" cm="1">
        <f t="array" ref="W165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36">
        <f>Table_qmjhl_players_2022_23[[#This Row],[T_EV_GF]]-Table_qmjhl_players_2022_23[[#This Row],[P_EV_GF]]</f>
        <v>0</v>
      </c>
      <c r="Y16536">
        <f>Table_qmjhl_players_2022_23[[#This Row],[T_EV_GA]]-Table_qmjhl_players_2022_23[[#This Row],[P_EV_GA]]</f>
        <v>3</v>
      </c>
    </row>
    <row r="16537" spans="1:25" x14ac:dyDescent="0.45">
      <c r="A16537">
        <v>8</v>
      </c>
      <c r="B16537">
        <v>30161</v>
      </c>
      <c r="C16537" t="s">
        <v>13</v>
      </c>
      <c r="D16537" t="str">
        <f t="shared" si="258"/>
        <v>A</v>
      </c>
      <c r="E16537">
        <v>18829</v>
      </c>
      <c r="F16537">
        <v>23607</v>
      </c>
      <c r="G16537" t="s">
        <v>5971</v>
      </c>
      <c r="H16537" t="s">
        <v>5972</v>
      </c>
      <c r="I16537">
        <v>27</v>
      </c>
      <c r="J16537" t="s">
        <v>41</v>
      </c>
      <c r="K16537">
        <v>0</v>
      </c>
      <c r="L16537">
        <v>0</v>
      </c>
      <c r="M16537">
        <v>0</v>
      </c>
      <c r="N16537">
        <v>0</v>
      </c>
      <c r="O16537">
        <v>4</v>
      </c>
      <c r="P16537">
        <v>13</v>
      </c>
      <c r="Q16537">
        <v>-2</v>
      </c>
      <c r="R16537">
        <v>2</v>
      </c>
      <c r="S16537">
        <v>0</v>
      </c>
      <c r="T16537">
        <f>SUMIFS(Table_qmjhl_scoring_2022_23[EV], Table_qmjhl_scoring_2022_23[GAME_ID], B16537, Table_qmjhl_scoring_2022_23[H_A], C16537)</f>
        <v>0</v>
      </c>
      <c r="U16537">
        <f>SUMIFS(Table_qmjhl_scoring_2022_23[EV], Table_qmjhl_scoring_2022_23[GAME_ID], B16537, Table_qmjhl_scoring_2022_23[H_A], D16537)</f>
        <v>3</v>
      </c>
      <c r="V16537" cm="1">
        <f t="array" ref="V165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37" cm="1">
        <f t="array" ref="W165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537">
        <f>Table_qmjhl_players_2022_23[[#This Row],[T_EV_GF]]-Table_qmjhl_players_2022_23[[#This Row],[P_EV_GF]]</f>
        <v>0</v>
      </c>
      <c r="Y16537">
        <f>Table_qmjhl_players_2022_23[[#This Row],[T_EV_GA]]-Table_qmjhl_players_2022_23[[#This Row],[P_EV_GA]]</f>
        <v>1</v>
      </c>
    </row>
    <row r="16538" spans="1:25" x14ac:dyDescent="0.45">
      <c r="A16538">
        <v>9</v>
      </c>
      <c r="B16538">
        <v>30161</v>
      </c>
      <c r="C16538" t="s">
        <v>13</v>
      </c>
      <c r="D16538" t="str">
        <f t="shared" si="258"/>
        <v>A</v>
      </c>
      <c r="E16538">
        <v>18693</v>
      </c>
      <c r="F16538">
        <v>23094</v>
      </c>
      <c r="G16538" t="s">
        <v>59</v>
      </c>
      <c r="H16538" t="s">
        <v>5975</v>
      </c>
      <c r="I16538">
        <v>52</v>
      </c>
      <c r="J16538" t="s">
        <v>52</v>
      </c>
      <c r="K16538">
        <v>4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5</v>
      </c>
      <c r="S16538">
        <v>0</v>
      </c>
      <c r="T16538">
        <f>SUMIFS(Table_qmjhl_scoring_2022_23[EV], Table_qmjhl_scoring_2022_23[GAME_ID], B16538, Table_qmjhl_scoring_2022_23[H_A], C16538)</f>
        <v>0</v>
      </c>
      <c r="U16538">
        <f>SUMIFS(Table_qmjhl_scoring_2022_23[EV], Table_qmjhl_scoring_2022_23[GAME_ID], B16538, Table_qmjhl_scoring_2022_23[H_A], D16538)</f>
        <v>3</v>
      </c>
      <c r="V16538" cm="1">
        <f t="array" ref="V165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38" cm="1">
        <f t="array" ref="W165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38">
        <f>Table_qmjhl_players_2022_23[[#This Row],[T_EV_GF]]-Table_qmjhl_players_2022_23[[#This Row],[P_EV_GF]]</f>
        <v>0</v>
      </c>
      <c r="Y16538">
        <f>Table_qmjhl_players_2022_23[[#This Row],[T_EV_GA]]-Table_qmjhl_players_2022_23[[#This Row],[P_EV_GA]]</f>
        <v>3</v>
      </c>
    </row>
    <row r="16539" spans="1:25" x14ac:dyDescent="0.45">
      <c r="A16539">
        <v>10</v>
      </c>
      <c r="B16539">
        <v>30161</v>
      </c>
      <c r="C16539" t="s">
        <v>13</v>
      </c>
      <c r="D16539" t="str">
        <f t="shared" si="258"/>
        <v>A</v>
      </c>
      <c r="E16539">
        <v>19102</v>
      </c>
      <c r="F16539">
        <v>23836</v>
      </c>
      <c r="G16539" t="s">
        <v>5976</v>
      </c>
      <c r="H16539" t="s">
        <v>5977</v>
      </c>
      <c r="I16539">
        <v>71</v>
      </c>
      <c r="J16539" t="s">
        <v>4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-2</v>
      </c>
      <c r="R16539">
        <v>1</v>
      </c>
      <c r="S16539">
        <v>4</v>
      </c>
      <c r="T16539">
        <f>SUMIFS(Table_qmjhl_scoring_2022_23[EV], Table_qmjhl_scoring_2022_23[GAME_ID], B16539, Table_qmjhl_scoring_2022_23[H_A], C16539)</f>
        <v>0</v>
      </c>
      <c r="U16539">
        <f>SUMIFS(Table_qmjhl_scoring_2022_23[EV], Table_qmjhl_scoring_2022_23[GAME_ID], B16539, Table_qmjhl_scoring_2022_23[H_A], D16539)</f>
        <v>3</v>
      </c>
      <c r="V16539" cm="1">
        <f t="array" ref="V165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39" cm="1">
        <f t="array" ref="W165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539">
        <f>Table_qmjhl_players_2022_23[[#This Row],[T_EV_GF]]-Table_qmjhl_players_2022_23[[#This Row],[P_EV_GF]]</f>
        <v>0</v>
      </c>
      <c r="Y16539">
        <f>Table_qmjhl_players_2022_23[[#This Row],[T_EV_GA]]-Table_qmjhl_players_2022_23[[#This Row],[P_EV_GA]]</f>
        <v>1</v>
      </c>
    </row>
    <row r="16540" spans="1:25" x14ac:dyDescent="0.45">
      <c r="A16540">
        <v>11</v>
      </c>
      <c r="B16540">
        <v>30161</v>
      </c>
      <c r="C16540" t="s">
        <v>13</v>
      </c>
      <c r="D16540" t="str">
        <f t="shared" si="258"/>
        <v>A</v>
      </c>
      <c r="E16540">
        <v>19531</v>
      </c>
      <c r="F16540">
        <v>24650</v>
      </c>
      <c r="G16540" t="s">
        <v>59</v>
      </c>
      <c r="H16540" t="s">
        <v>5978</v>
      </c>
      <c r="I16540">
        <v>72</v>
      </c>
      <c r="J16540" t="s">
        <v>41</v>
      </c>
      <c r="K16540">
        <v>1</v>
      </c>
      <c r="L16540">
        <v>1</v>
      </c>
      <c r="M16540">
        <v>0</v>
      </c>
      <c r="N16540">
        <v>0</v>
      </c>
      <c r="O16540">
        <v>12</v>
      </c>
      <c r="P16540">
        <v>13</v>
      </c>
      <c r="Q16540">
        <v>0</v>
      </c>
      <c r="R16540">
        <v>1</v>
      </c>
      <c r="S16540">
        <v>0</v>
      </c>
      <c r="T16540">
        <f>SUMIFS(Table_qmjhl_scoring_2022_23[EV], Table_qmjhl_scoring_2022_23[GAME_ID], B16540, Table_qmjhl_scoring_2022_23[H_A], C16540)</f>
        <v>0</v>
      </c>
      <c r="U16540">
        <f>SUMIFS(Table_qmjhl_scoring_2022_23[EV], Table_qmjhl_scoring_2022_23[GAME_ID], B16540, Table_qmjhl_scoring_2022_23[H_A], D16540)</f>
        <v>3</v>
      </c>
      <c r="V16540" cm="1">
        <f t="array" ref="V165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40" cm="1">
        <f t="array" ref="W165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40">
        <f>Table_qmjhl_players_2022_23[[#This Row],[T_EV_GF]]-Table_qmjhl_players_2022_23[[#This Row],[P_EV_GF]]</f>
        <v>0</v>
      </c>
      <c r="Y16540">
        <f>Table_qmjhl_players_2022_23[[#This Row],[T_EV_GA]]-Table_qmjhl_players_2022_23[[#This Row],[P_EV_GA]]</f>
        <v>3</v>
      </c>
    </row>
    <row r="16541" spans="1:25" x14ac:dyDescent="0.45">
      <c r="A16541">
        <v>12</v>
      </c>
      <c r="B16541">
        <v>30161</v>
      </c>
      <c r="C16541" t="s">
        <v>13</v>
      </c>
      <c r="D16541" t="str">
        <f t="shared" si="258"/>
        <v>A</v>
      </c>
      <c r="E16541">
        <v>17533</v>
      </c>
      <c r="F16541">
        <v>21248</v>
      </c>
      <c r="G16541" t="s">
        <v>5979</v>
      </c>
      <c r="H16541" t="s">
        <v>5980</v>
      </c>
      <c r="I16541">
        <v>74</v>
      </c>
      <c r="J16541" t="s">
        <v>52</v>
      </c>
      <c r="K16541">
        <v>2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-1</v>
      </c>
      <c r="R16541">
        <v>4</v>
      </c>
      <c r="S16541">
        <v>0</v>
      </c>
      <c r="T16541">
        <f>SUMIFS(Table_qmjhl_scoring_2022_23[EV], Table_qmjhl_scoring_2022_23[GAME_ID], B16541, Table_qmjhl_scoring_2022_23[H_A], C16541)</f>
        <v>0</v>
      </c>
      <c r="U16541">
        <f>SUMIFS(Table_qmjhl_scoring_2022_23[EV], Table_qmjhl_scoring_2022_23[GAME_ID], B16541, Table_qmjhl_scoring_2022_23[H_A], D16541)</f>
        <v>3</v>
      </c>
      <c r="V16541" cm="1">
        <f t="array" ref="V165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41" cm="1">
        <f t="array" ref="W165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41">
        <f>Table_qmjhl_players_2022_23[[#This Row],[T_EV_GF]]-Table_qmjhl_players_2022_23[[#This Row],[P_EV_GF]]</f>
        <v>0</v>
      </c>
      <c r="Y16541">
        <f>Table_qmjhl_players_2022_23[[#This Row],[T_EV_GA]]-Table_qmjhl_players_2022_23[[#This Row],[P_EV_GA]]</f>
        <v>2</v>
      </c>
    </row>
    <row r="16542" spans="1:25" x14ac:dyDescent="0.45">
      <c r="A16542">
        <v>13</v>
      </c>
      <c r="B16542">
        <v>30161</v>
      </c>
      <c r="C16542" t="s">
        <v>13</v>
      </c>
      <c r="D16542" t="str">
        <f t="shared" si="258"/>
        <v>A</v>
      </c>
      <c r="E16542">
        <v>19360</v>
      </c>
      <c r="F16542">
        <v>23367</v>
      </c>
      <c r="G16542" t="s">
        <v>99</v>
      </c>
      <c r="H16542" t="s">
        <v>5981</v>
      </c>
      <c r="I16542">
        <v>77</v>
      </c>
      <c r="J16542" t="s">
        <v>46</v>
      </c>
      <c r="K16542">
        <v>1</v>
      </c>
      <c r="L16542">
        <v>0</v>
      </c>
      <c r="M16542">
        <v>0</v>
      </c>
      <c r="N16542">
        <v>0</v>
      </c>
      <c r="O16542">
        <v>2</v>
      </c>
      <c r="P16542">
        <v>3</v>
      </c>
      <c r="Q16542">
        <v>0</v>
      </c>
      <c r="R16542">
        <v>1</v>
      </c>
      <c r="S16542">
        <v>2</v>
      </c>
      <c r="T16542">
        <f>SUMIFS(Table_qmjhl_scoring_2022_23[EV], Table_qmjhl_scoring_2022_23[GAME_ID], B16542, Table_qmjhl_scoring_2022_23[H_A], C16542)</f>
        <v>0</v>
      </c>
      <c r="U16542">
        <f>SUMIFS(Table_qmjhl_scoring_2022_23[EV], Table_qmjhl_scoring_2022_23[GAME_ID], B16542, Table_qmjhl_scoring_2022_23[H_A], D16542)</f>
        <v>3</v>
      </c>
      <c r="V16542" cm="1">
        <f t="array" ref="V165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42" cm="1">
        <f t="array" ref="W165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42">
        <f>Table_qmjhl_players_2022_23[[#This Row],[T_EV_GF]]-Table_qmjhl_players_2022_23[[#This Row],[P_EV_GF]]</f>
        <v>0</v>
      </c>
      <c r="Y16542">
        <f>Table_qmjhl_players_2022_23[[#This Row],[T_EV_GA]]-Table_qmjhl_players_2022_23[[#This Row],[P_EV_GA]]</f>
        <v>3</v>
      </c>
    </row>
    <row r="16543" spans="1:25" x14ac:dyDescent="0.45">
      <c r="A16543">
        <v>14</v>
      </c>
      <c r="B16543">
        <v>30161</v>
      </c>
      <c r="C16543" t="s">
        <v>13</v>
      </c>
      <c r="D16543" t="str">
        <f t="shared" si="258"/>
        <v>A</v>
      </c>
      <c r="E16543">
        <v>18227</v>
      </c>
      <c r="F16543">
        <v>22310</v>
      </c>
      <c r="G16543" t="s">
        <v>5982</v>
      </c>
      <c r="H16543" t="s">
        <v>5983</v>
      </c>
      <c r="I16543">
        <v>88</v>
      </c>
      <c r="J16543" t="s">
        <v>41</v>
      </c>
      <c r="K16543">
        <v>2</v>
      </c>
      <c r="L16543">
        <v>0</v>
      </c>
      <c r="M16543">
        <v>0</v>
      </c>
      <c r="N16543">
        <v>0</v>
      </c>
      <c r="O16543">
        <v>7</v>
      </c>
      <c r="P16543">
        <v>14</v>
      </c>
      <c r="Q16543">
        <v>-1</v>
      </c>
      <c r="R16543">
        <v>1</v>
      </c>
      <c r="S16543">
        <v>0</v>
      </c>
      <c r="T16543">
        <f>SUMIFS(Table_qmjhl_scoring_2022_23[EV], Table_qmjhl_scoring_2022_23[GAME_ID], B16543, Table_qmjhl_scoring_2022_23[H_A], C16543)</f>
        <v>0</v>
      </c>
      <c r="U16543">
        <f>SUMIFS(Table_qmjhl_scoring_2022_23[EV], Table_qmjhl_scoring_2022_23[GAME_ID], B16543, Table_qmjhl_scoring_2022_23[H_A], D16543)</f>
        <v>3</v>
      </c>
      <c r="V16543" cm="1">
        <f t="array" ref="V165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43" cm="1">
        <f t="array" ref="W165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43">
        <f>Table_qmjhl_players_2022_23[[#This Row],[T_EV_GF]]-Table_qmjhl_players_2022_23[[#This Row],[P_EV_GF]]</f>
        <v>0</v>
      </c>
      <c r="Y16543">
        <f>Table_qmjhl_players_2022_23[[#This Row],[T_EV_GA]]-Table_qmjhl_players_2022_23[[#This Row],[P_EV_GA]]</f>
        <v>2</v>
      </c>
    </row>
    <row r="16544" spans="1:25" x14ac:dyDescent="0.45">
      <c r="A16544">
        <v>15</v>
      </c>
      <c r="B16544">
        <v>30161</v>
      </c>
      <c r="C16544" t="s">
        <v>13</v>
      </c>
      <c r="D16544" t="str">
        <f t="shared" si="258"/>
        <v>A</v>
      </c>
      <c r="E16544">
        <v>19085</v>
      </c>
      <c r="F16544">
        <v>23757</v>
      </c>
      <c r="G16544" t="s">
        <v>59</v>
      </c>
      <c r="H16544" t="s">
        <v>6197</v>
      </c>
      <c r="I16544">
        <v>89</v>
      </c>
      <c r="J16544" t="s">
        <v>40</v>
      </c>
      <c r="K16544">
        <v>4</v>
      </c>
      <c r="L16544">
        <v>4</v>
      </c>
      <c r="M16544">
        <v>0</v>
      </c>
      <c r="N16544">
        <v>0</v>
      </c>
      <c r="O16544">
        <v>0</v>
      </c>
      <c r="P16544">
        <v>0</v>
      </c>
      <c r="Q16544">
        <v>-1</v>
      </c>
      <c r="R16544">
        <v>0</v>
      </c>
      <c r="S16544">
        <v>2</v>
      </c>
      <c r="T16544">
        <f>SUMIFS(Table_qmjhl_scoring_2022_23[EV], Table_qmjhl_scoring_2022_23[GAME_ID], B16544, Table_qmjhl_scoring_2022_23[H_A], C16544)</f>
        <v>0</v>
      </c>
      <c r="U16544">
        <f>SUMIFS(Table_qmjhl_scoring_2022_23[EV], Table_qmjhl_scoring_2022_23[GAME_ID], B16544, Table_qmjhl_scoring_2022_23[H_A], D16544)</f>
        <v>3</v>
      </c>
      <c r="V16544" cm="1">
        <f t="array" ref="V165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44" cm="1">
        <f t="array" ref="W165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44">
        <f>Table_qmjhl_players_2022_23[[#This Row],[T_EV_GF]]-Table_qmjhl_players_2022_23[[#This Row],[P_EV_GF]]</f>
        <v>0</v>
      </c>
      <c r="Y16544">
        <f>Table_qmjhl_players_2022_23[[#This Row],[T_EV_GA]]-Table_qmjhl_players_2022_23[[#This Row],[P_EV_GA]]</f>
        <v>2</v>
      </c>
    </row>
    <row r="16545" spans="1:25" x14ac:dyDescent="0.45">
      <c r="A16545">
        <v>16</v>
      </c>
      <c r="B16545">
        <v>30161</v>
      </c>
      <c r="C16545" t="s">
        <v>13</v>
      </c>
      <c r="D16545" t="str">
        <f t="shared" si="258"/>
        <v>A</v>
      </c>
      <c r="E16545">
        <v>18189</v>
      </c>
      <c r="F16545">
        <v>22245</v>
      </c>
      <c r="G16545" t="s">
        <v>109</v>
      </c>
      <c r="H16545" t="s">
        <v>5878</v>
      </c>
      <c r="I16545">
        <v>91</v>
      </c>
      <c r="J16545" t="s">
        <v>41</v>
      </c>
      <c r="K16545">
        <v>0</v>
      </c>
      <c r="L16545">
        <v>0</v>
      </c>
      <c r="M16545">
        <v>0</v>
      </c>
      <c r="N16545">
        <v>0</v>
      </c>
      <c r="O16545">
        <v>6</v>
      </c>
      <c r="P16545">
        <v>15</v>
      </c>
      <c r="Q16545">
        <v>0</v>
      </c>
      <c r="R16545">
        <v>1</v>
      </c>
      <c r="S16545">
        <v>0</v>
      </c>
      <c r="T16545">
        <f>SUMIFS(Table_qmjhl_scoring_2022_23[EV], Table_qmjhl_scoring_2022_23[GAME_ID], B16545, Table_qmjhl_scoring_2022_23[H_A], C16545)</f>
        <v>0</v>
      </c>
      <c r="U16545">
        <f>SUMIFS(Table_qmjhl_scoring_2022_23[EV], Table_qmjhl_scoring_2022_23[GAME_ID], B16545, Table_qmjhl_scoring_2022_23[H_A], D16545)</f>
        <v>3</v>
      </c>
      <c r="V16545" cm="1">
        <f t="array" ref="V165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45" cm="1">
        <f t="array" ref="W165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45">
        <f>Table_qmjhl_players_2022_23[[#This Row],[T_EV_GF]]-Table_qmjhl_players_2022_23[[#This Row],[P_EV_GF]]</f>
        <v>0</v>
      </c>
      <c r="Y16545">
        <f>Table_qmjhl_players_2022_23[[#This Row],[T_EV_GA]]-Table_qmjhl_players_2022_23[[#This Row],[P_EV_GA]]</f>
        <v>3</v>
      </c>
    </row>
    <row r="16546" spans="1:25" x14ac:dyDescent="0.45">
      <c r="A16546">
        <v>17</v>
      </c>
      <c r="B16546">
        <v>30161</v>
      </c>
      <c r="C16546" t="s">
        <v>13</v>
      </c>
      <c r="D16546" t="str">
        <f t="shared" si="258"/>
        <v>A</v>
      </c>
      <c r="E16546">
        <v>18723</v>
      </c>
      <c r="F16546">
        <v>23092</v>
      </c>
      <c r="G16546" t="s">
        <v>59</v>
      </c>
      <c r="H16546" t="s">
        <v>5984</v>
      </c>
      <c r="I16546">
        <v>94</v>
      </c>
      <c r="J16546" t="s">
        <v>52</v>
      </c>
      <c r="K16546">
        <v>0</v>
      </c>
      <c r="L16546">
        <v>0</v>
      </c>
      <c r="M16546">
        <v>0</v>
      </c>
      <c r="N16546">
        <v>0</v>
      </c>
      <c r="O16546">
        <v>0</v>
      </c>
      <c r="P16546">
        <v>0</v>
      </c>
      <c r="Q16546">
        <v>0</v>
      </c>
      <c r="R16546">
        <v>0</v>
      </c>
      <c r="S16546">
        <v>2</v>
      </c>
      <c r="T16546">
        <f>SUMIFS(Table_qmjhl_scoring_2022_23[EV], Table_qmjhl_scoring_2022_23[GAME_ID], B16546, Table_qmjhl_scoring_2022_23[H_A], C16546)</f>
        <v>0</v>
      </c>
      <c r="U16546">
        <f>SUMIFS(Table_qmjhl_scoring_2022_23[EV], Table_qmjhl_scoring_2022_23[GAME_ID], B16546, Table_qmjhl_scoring_2022_23[H_A], D16546)</f>
        <v>3</v>
      </c>
      <c r="V16546" cm="1">
        <f t="array" ref="V165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46" cm="1">
        <f t="array" ref="W165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46">
        <f>Table_qmjhl_players_2022_23[[#This Row],[T_EV_GF]]-Table_qmjhl_players_2022_23[[#This Row],[P_EV_GF]]</f>
        <v>0</v>
      </c>
      <c r="Y16546">
        <f>Table_qmjhl_players_2022_23[[#This Row],[T_EV_GA]]-Table_qmjhl_players_2022_23[[#This Row],[P_EV_GA]]</f>
        <v>3</v>
      </c>
    </row>
    <row r="16547" spans="1:25" x14ac:dyDescent="0.45">
      <c r="A16547">
        <v>0</v>
      </c>
      <c r="B16547">
        <v>30161</v>
      </c>
      <c r="C16547" t="s">
        <v>14</v>
      </c>
      <c r="D16547" t="str">
        <f t="shared" si="258"/>
        <v>H</v>
      </c>
      <c r="E16547">
        <v>18742</v>
      </c>
      <c r="F16547">
        <v>23149</v>
      </c>
      <c r="G16547" t="s">
        <v>68</v>
      </c>
      <c r="H16547" t="s">
        <v>5940</v>
      </c>
      <c r="I16547">
        <v>2</v>
      </c>
      <c r="J16547" t="s">
        <v>52</v>
      </c>
      <c r="K16547">
        <v>2</v>
      </c>
      <c r="L16547">
        <v>0</v>
      </c>
      <c r="M16547">
        <v>0</v>
      </c>
      <c r="N16547">
        <v>0</v>
      </c>
      <c r="O16547">
        <v>0</v>
      </c>
      <c r="P16547">
        <v>0</v>
      </c>
      <c r="Q16547">
        <v>0</v>
      </c>
      <c r="R16547">
        <v>3</v>
      </c>
      <c r="S16547">
        <v>2</v>
      </c>
      <c r="T16547">
        <f>SUMIFS(Table_qmjhl_scoring_2022_23[EV], Table_qmjhl_scoring_2022_23[GAME_ID], B16547, Table_qmjhl_scoring_2022_23[H_A], C16547)</f>
        <v>3</v>
      </c>
      <c r="U16547">
        <f>SUMIFS(Table_qmjhl_scoring_2022_23[EV], Table_qmjhl_scoring_2022_23[GAME_ID], B16547, Table_qmjhl_scoring_2022_23[H_A], D16547)</f>
        <v>0</v>
      </c>
      <c r="V16547" cm="1">
        <f t="array" ref="V165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47" cm="1">
        <f t="array" ref="W165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47">
        <f>Table_qmjhl_players_2022_23[[#This Row],[T_EV_GF]]-Table_qmjhl_players_2022_23[[#This Row],[P_EV_GF]]</f>
        <v>3</v>
      </c>
      <c r="Y16547">
        <f>Table_qmjhl_players_2022_23[[#This Row],[T_EV_GA]]-Table_qmjhl_players_2022_23[[#This Row],[P_EV_GA]]</f>
        <v>0</v>
      </c>
    </row>
    <row r="16548" spans="1:25" x14ac:dyDescent="0.45">
      <c r="A16548">
        <v>1</v>
      </c>
      <c r="B16548">
        <v>30161</v>
      </c>
      <c r="C16548" t="s">
        <v>14</v>
      </c>
      <c r="D16548" t="str">
        <f t="shared" si="258"/>
        <v>H</v>
      </c>
      <c r="E16548">
        <v>18744</v>
      </c>
      <c r="F16548">
        <v>23177</v>
      </c>
      <c r="G16548" t="s">
        <v>5941</v>
      </c>
      <c r="H16548" t="s">
        <v>5942</v>
      </c>
      <c r="I16548">
        <v>3</v>
      </c>
      <c r="J16548" t="s">
        <v>52</v>
      </c>
      <c r="K16548">
        <v>1</v>
      </c>
      <c r="L16548">
        <v>0</v>
      </c>
      <c r="M16548">
        <v>0</v>
      </c>
      <c r="N16548">
        <v>0</v>
      </c>
      <c r="O16548">
        <v>0</v>
      </c>
      <c r="P16548">
        <v>0</v>
      </c>
      <c r="Q16548">
        <v>1</v>
      </c>
      <c r="R16548">
        <v>1</v>
      </c>
      <c r="S16548">
        <v>2</v>
      </c>
      <c r="T16548">
        <f>SUMIFS(Table_qmjhl_scoring_2022_23[EV], Table_qmjhl_scoring_2022_23[GAME_ID], B16548, Table_qmjhl_scoring_2022_23[H_A], C16548)</f>
        <v>3</v>
      </c>
      <c r="U16548">
        <f>SUMIFS(Table_qmjhl_scoring_2022_23[EV], Table_qmjhl_scoring_2022_23[GAME_ID], B16548, Table_qmjhl_scoring_2022_23[H_A], D16548)</f>
        <v>0</v>
      </c>
      <c r="V16548" cm="1">
        <f t="array" ref="V165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48" cm="1">
        <f t="array" ref="W165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48">
        <f>Table_qmjhl_players_2022_23[[#This Row],[T_EV_GF]]-Table_qmjhl_players_2022_23[[#This Row],[P_EV_GF]]</f>
        <v>2</v>
      </c>
      <c r="Y16548">
        <f>Table_qmjhl_players_2022_23[[#This Row],[T_EV_GA]]-Table_qmjhl_players_2022_23[[#This Row],[P_EV_GA]]</f>
        <v>0</v>
      </c>
    </row>
    <row r="16549" spans="1:25" x14ac:dyDescent="0.45">
      <c r="A16549">
        <v>2</v>
      </c>
      <c r="B16549">
        <v>30161</v>
      </c>
      <c r="C16549" t="s">
        <v>14</v>
      </c>
      <c r="D16549" t="str">
        <f t="shared" si="258"/>
        <v>H</v>
      </c>
      <c r="E16549">
        <v>19520</v>
      </c>
      <c r="F16549">
        <v>24691</v>
      </c>
      <c r="G16549" t="s">
        <v>5943</v>
      </c>
      <c r="H16549" t="s">
        <v>5944</v>
      </c>
      <c r="I16549">
        <v>6</v>
      </c>
      <c r="J16549" t="s">
        <v>40</v>
      </c>
      <c r="K16549">
        <v>1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1</v>
      </c>
      <c r="S16549">
        <v>0</v>
      </c>
      <c r="T16549">
        <f>SUMIFS(Table_qmjhl_scoring_2022_23[EV], Table_qmjhl_scoring_2022_23[GAME_ID], B16549, Table_qmjhl_scoring_2022_23[H_A], C16549)</f>
        <v>3</v>
      </c>
      <c r="U16549">
        <f>SUMIFS(Table_qmjhl_scoring_2022_23[EV], Table_qmjhl_scoring_2022_23[GAME_ID], B16549, Table_qmjhl_scoring_2022_23[H_A], D16549)</f>
        <v>0</v>
      </c>
      <c r="V16549" cm="1">
        <f t="array" ref="V165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49" cm="1">
        <f t="array" ref="W165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49">
        <f>Table_qmjhl_players_2022_23[[#This Row],[T_EV_GF]]-Table_qmjhl_players_2022_23[[#This Row],[P_EV_GF]]</f>
        <v>3</v>
      </c>
      <c r="Y16549">
        <f>Table_qmjhl_players_2022_23[[#This Row],[T_EV_GA]]-Table_qmjhl_players_2022_23[[#This Row],[P_EV_GA]]</f>
        <v>0</v>
      </c>
    </row>
    <row r="16550" spans="1:25" x14ac:dyDescent="0.45">
      <c r="A16550">
        <v>3</v>
      </c>
      <c r="B16550">
        <v>30161</v>
      </c>
      <c r="C16550" t="s">
        <v>14</v>
      </c>
      <c r="D16550" t="str">
        <f t="shared" si="258"/>
        <v>H</v>
      </c>
      <c r="E16550">
        <v>19379</v>
      </c>
      <c r="F16550">
        <v>24328</v>
      </c>
      <c r="G16550" t="s">
        <v>163</v>
      </c>
      <c r="H16550" t="s">
        <v>5945</v>
      </c>
      <c r="I16550">
        <v>7</v>
      </c>
      <c r="J16550" t="s">
        <v>41</v>
      </c>
      <c r="K16550">
        <v>3</v>
      </c>
      <c r="L16550">
        <v>2</v>
      </c>
      <c r="M16550">
        <v>0</v>
      </c>
      <c r="N16550">
        <v>0</v>
      </c>
      <c r="O16550">
        <v>1</v>
      </c>
      <c r="P16550">
        <v>1</v>
      </c>
      <c r="Q16550">
        <v>1</v>
      </c>
      <c r="R16550">
        <v>2</v>
      </c>
      <c r="S16550">
        <v>0</v>
      </c>
      <c r="T16550">
        <f>SUMIFS(Table_qmjhl_scoring_2022_23[EV], Table_qmjhl_scoring_2022_23[GAME_ID], B16550, Table_qmjhl_scoring_2022_23[H_A], C16550)</f>
        <v>3</v>
      </c>
      <c r="U16550">
        <f>SUMIFS(Table_qmjhl_scoring_2022_23[EV], Table_qmjhl_scoring_2022_23[GAME_ID], B16550, Table_qmjhl_scoring_2022_23[H_A], D16550)</f>
        <v>0</v>
      </c>
      <c r="V16550" cm="1">
        <f t="array" ref="V165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50" cm="1">
        <f t="array" ref="W165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50">
        <f>Table_qmjhl_players_2022_23[[#This Row],[T_EV_GF]]-Table_qmjhl_players_2022_23[[#This Row],[P_EV_GF]]</f>
        <v>2</v>
      </c>
      <c r="Y16550">
        <f>Table_qmjhl_players_2022_23[[#This Row],[T_EV_GA]]-Table_qmjhl_players_2022_23[[#This Row],[P_EV_GA]]</f>
        <v>0</v>
      </c>
    </row>
    <row r="16551" spans="1:25" x14ac:dyDescent="0.45">
      <c r="A16551">
        <v>4</v>
      </c>
      <c r="B16551">
        <v>30161</v>
      </c>
      <c r="C16551" t="s">
        <v>14</v>
      </c>
      <c r="D16551" t="str">
        <f t="shared" si="258"/>
        <v>H</v>
      </c>
      <c r="E16551">
        <v>19126</v>
      </c>
      <c r="F16551">
        <v>23850</v>
      </c>
      <c r="G16551" t="s">
        <v>5946</v>
      </c>
      <c r="H16551" t="s">
        <v>5947</v>
      </c>
      <c r="I16551">
        <v>8</v>
      </c>
      <c r="J16551" t="s">
        <v>52</v>
      </c>
      <c r="K16551">
        <v>1</v>
      </c>
      <c r="L16551">
        <v>1</v>
      </c>
      <c r="M16551">
        <v>0</v>
      </c>
      <c r="N16551">
        <v>1</v>
      </c>
      <c r="O16551">
        <v>0</v>
      </c>
      <c r="P16551">
        <v>0</v>
      </c>
      <c r="Q16551">
        <v>1</v>
      </c>
      <c r="R16551">
        <v>2</v>
      </c>
      <c r="S16551">
        <v>0</v>
      </c>
      <c r="T16551">
        <f>SUMIFS(Table_qmjhl_scoring_2022_23[EV], Table_qmjhl_scoring_2022_23[GAME_ID], B16551, Table_qmjhl_scoring_2022_23[H_A], C16551)</f>
        <v>3</v>
      </c>
      <c r="U16551">
        <f>SUMIFS(Table_qmjhl_scoring_2022_23[EV], Table_qmjhl_scoring_2022_23[GAME_ID], B16551, Table_qmjhl_scoring_2022_23[H_A], D16551)</f>
        <v>0</v>
      </c>
      <c r="V16551" cm="1">
        <f t="array" ref="V165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51" cm="1">
        <f t="array" ref="W165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51">
        <f>Table_qmjhl_players_2022_23[[#This Row],[T_EV_GF]]-Table_qmjhl_players_2022_23[[#This Row],[P_EV_GF]]</f>
        <v>2</v>
      </c>
      <c r="Y16551">
        <f>Table_qmjhl_players_2022_23[[#This Row],[T_EV_GA]]-Table_qmjhl_players_2022_23[[#This Row],[P_EV_GA]]</f>
        <v>0</v>
      </c>
    </row>
    <row r="16552" spans="1:25" x14ac:dyDescent="0.45">
      <c r="A16552">
        <v>5</v>
      </c>
      <c r="B16552">
        <v>30161</v>
      </c>
      <c r="C16552" t="s">
        <v>14</v>
      </c>
      <c r="D16552" t="str">
        <f t="shared" si="258"/>
        <v>H</v>
      </c>
      <c r="E16552">
        <v>18698</v>
      </c>
      <c r="F16552">
        <v>23115</v>
      </c>
      <c r="G16552" t="s">
        <v>5948</v>
      </c>
      <c r="H16552" t="s">
        <v>5949</v>
      </c>
      <c r="I16552">
        <v>10</v>
      </c>
      <c r="J16552" t="s">
        <v>52</v>
      </c>
      <c r="K16552">
        <v>4</v>
      </c>
      <c r="L16552">
        <v>0</v>
      </c>
      <c r="M16552">
        <v>0</v>
      </c>
      <c r="N16552">
        <v>1</v>
      </c>
      <c r="O16552">
        <v>0</v>
      </c>
      <c r="P16552">
        <v>0</v>
      </c>
      <c r="Q16552">
        <v>1</v>
      </c>
      <c r="R16552">
        <v>0</v>
      </c>
      <c r="S16552">
        <v>2</v>
      </c>
      <c r="T16552">
        <f>SUMIFS(Table_qmjhl_scoring_2022_23[EV], Table_qmjhl_scoring_2022_23[GAME_ID], B16552, Table_qmjhl_scoring_2022_23[H_A], C16552)</f>
        <v>3</v>
      </c>
      <c r="U16552">
        <f>SUMIFS(Table_qmjhl_scoring_2022_23[EV], Table_qmjhl_scoring_2022_23[GAME_ID], B16552, Table_qmjhl_scoring_2022_23[H_A], D16552)</f>
        <v>0</v>
      </c>
      <c r="V16552" cm="1">
        <f t="array" ref="V165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52" cm="1">
        <f t="array" ref="W165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52">
        <f>Table_qmjhl_players_2022_23[[#This Row],[T_EV_GF]]-Table_qmjhl_players_2022_23[[#This Row],[P_EV_GF]]</f>
        <v>2</v>
      </c>
      <c r="Y16552">
        <f>Table_qmjhl_players_2022_23[[#This Row],[T_EV_GA]]-Table_qmjhl_players_2022_23[[#This Row],[P_EV_GA]]</f>
        <v>0</v>
      </c>
    </row>
    <row r="16553" spans="1:25" x14ac:dyDescent="0.45">
      <c r="A16553">
        <v>6</v>
      </c>
      <c r="B16553">
        <v>30161</v>
      </c>
      <c r="C16553" t="s">
        <v>14</v>
      </c>
      <c r="D16553" t="str">
        <f t="shared" si="258"/>
        <v>H</v>
      </c>
      <c r="E16553">
        <v>19040</v>
      </c>
      <c r="F16553">
        <v>23684</v>
      </c>
      <c r="G16553" t="s">
        <v>139</v>
      </c>
      <c r="H16553" t="s">
        <v>293</v>
      </c>
      <c r="I16553">
        <v>12</v>
      </c>
      <c r="J16553" t="s">
        <v>41</v>
      </c>
      <c r="K16553">
        <v>1</v>
      </c>
      <c r="L16553">
        <v>1</v>
      </c>
      <c r="M16553">
        <v>0</v>
      </c>
      <c r="N16553">
        <v>2</v>
      </c>
      <c r="O16553">
        <v>9</v>
      </c>
      <c r="P16553">
        <v>20</v>
      </c>
      <c r="Q16553">
        <v>2</v>
      </c>
      <c r="R16553">
        <v>2</v>
      </c>
      <c r="S16553">
        <v>0</v>
      </c>
      <c r="T16553">
        <f>SUMIFS(Table_qmjhl_scoring_2022_23[EV], Table_qmjhl_scoring_2022_23[GAME_ID], B16553, Table_qmjhl_scoring_2022_23[H_A], C16553)</f>
        <v>3</v>
      </c>
      <c r="U16553">
        <f>SUMIFS(Table_qmjhl_scoring_2022_23[EV], Table_qmjhl_scoring_2022_23[GAME_ID], B16553, Table_qmjhl_scoring_2022_23[H_A], D16553)</f>
        <v>0</v>
      </c>
      <c r="V16553" cm="1">
        <f t="array" ref="V165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553" cm="1">
        <f t="array" ref="W165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53">
        <f>Table_qmjhl_players_2022_23[[#This Row],[T_EV_GF]]-Table_qmjhl_players_2022_23[[#This Row],[P_EV_GF]]</f>
        <v>1</v>
      </c>
      <c r="Y16553">
        <f>Table_qmjhl_players_2022_23[[#This Row],[T_EV_GA]]-Table_qmjhl_players_2022_23[[#This Row],[P_EV_GA]]</f>
        <v>0</v>
      </c>
    </row>
    <row r="16554" spans="1:25" x14ac:dyDescent="0.45">
      <c r="A16554">
        <v>7</v>
      </c>
      <c r="B16554">
        <v>30161</v>
      </c>
      <c r="C16554" t="s">
        <v>14</v>
      </c>
      <c r="D16554" t="str">
        <f t="shared" si="258"/>
        <v>H</v>
      </c>
      <c r="E16554">
        <v>19130</v>
      </c>
      <c r="F16554">
        <v>23843</v>
      </c>
      <c r="G16554" t="s">
        <v>166</v>
      </c>
      <c r="H16554" t="s">
        <v>5950</v>
      </c>
      <c r="I16554">
        <v>13</v>
      </c>
      <c r="J16554" t="s">
        <v>46</v>
      </c>
      <c r="K16554">
        <v>1</v>
      </c>
      <c r="L16554">
        <v>1</v>
      </c>
      <c r="M16554">
        <v>0</v>
      </c>
      <c r="N16554">
        <v>0</v>
      </c>
      <c r="O16554">
        <v>0</v>
      </c>
      <c r="P16554">
        <v>0</v>
      </c>
      <c r="Q16554">
        <v>0</v>
      </c>
      <c r="R16554">
        <v>1</v>
      </c>
      <c r="S16554">
        <v>0</v>
      </c>
      <c r="T16554">
        <f>SUMIFS(Table_qmjhl_scoring_2022_23[EV], Table_qmjhl_scoring_2022_23[GAME_ID], B16554, Table_qmjhl_scoring_2022_23[H_A], C16554)</f>
        <v>3</v>
      </c>
      <c r="U16554">
        <f>SUMIFS(Table_qmjhl_scoring_2022_23[EV], Table_qmjhl_scoring_2022_23[GAME_ID], B16554, Table_qmjhl_scoring_2022_23[H_A], D16554)</f>
        <v>0</v>
      </c>
      <c r="V16554" cm="1">
        <f t="array" ref="V165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54" cm="1">
        <f t="array" ref="W165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54">
        <f>Table_qmjhl_players_2022_23[[#This Row],[T_EV_GF]]-Table_qmjhl_players_2022_23[[#This Row],[P_EV_GF]]</f>
        <v>3</v>
      </c>
      <c r="Y16554">
        <f>Table_qmjhl_players_2022_23[[#This Row],[T_EV_GA]]-Table_qmjhl_players_2022_23[[#This Row],[P_EV_GA]]</f>
        <v>0</v>
      </c>
    </row>
    <row r="16555" spans="1:25" x14ac:dyDescent="0.45">
      <c r="A16555">
        <v>8</v>
      </c>
      <c r="B16555">
        <v>30161</v>
      </c>
      <c r="C16555" t="s">
        <v>14</v>
      </c>
      <c r="D16555" t="str">
        <f t="shared" si="258"/>
        <v>H</v>
      </c>
      <c r="E16555">
        <v>18377</v>
      </c>
      <c r="F16555">
        <v>22558</v>
      </c>
      <c r="G16555" t="s">
        <v>116</v>
      </c>
      <c r="H16555" t="s">
        <v>5951</v>
      </c>
      <c r="I16555">
        <v>15</v>
      </c>
      <c r="J16555" t="s">
        <v>41</v>
      </c>
      <c r="K16555">
        <v>3</v>
      </c>
      <c r="L16555">
        <v>0</v>
      </c>
      <c r="M16555">
        <v>1</v>
      </c>
      <c r="N16555">
        <v>0</v>
      </c>
      <c r="O16555">
        <v>10</v>
      </c>
      <c r="P16555">
        <v>15</v>
      </c>
      <c r="Q16555">
        <v>0</v>
      </c>
      <c r="R16555">
        <v>1</v>
      </c>
      <c r="S16555">
        <v>2</v>
      </c>
      <c r="T16555">
        <f>SUMIFS(Table_qmjhl_scoring_2022_23[EV], Table_qmjhl_scoring_2022_23[GAME_ID], B16555, Table_qmjhl_scoring_2022_23[H_A], C16555)</f>
        <v>3</v>
      </c>
      <c r="U16555">
        <f>SUMIFS(Table_qmjhl_scoring_2022_23[EV], Table_qmjhl_scoring_2022_23[GAME_ID], B16555, Table_qmjhl_scoring_2022_23[H_A], D16555)</f>
        <v>0</v>
      </c>
      <c r="V16555" cm="1">
        <f t="array" ref="V165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55" cm="1">
        <f t="array" ref="W165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55">
        <f>Table_qmjhl_players_2022_23[[#This Row],[T_EV_GF]]-Table_qmjhl_players_2022_23[[#This Row],[P_EV_GF]]</f>
        <v>3</v>
      </c>
      <c r="Y16555">
        <f>Table_qmjhl_players_2022_23[[#This Row],[T_EV_GA]]-Table_qmjhl_players_2022_23[[#This Row],[P_EV_GA]]</f>
        <v>0</v>
      </c>
    </row>
    <row r="16556" spans="1:25" x14ac:dyDescent="0.45">
      <c r="A16556">
        <v>9</v>
      </c>
      <c r="B16556">
        <v>30161</v>
      </c>
      <c r="C16556" t="s">
        <v>14</v>
      </c>
      <c r="D16556" t="str">
        <f t="shared" si="258"/>
        <v>H</v>
      </c>
      <c r="E16556">
        <v>19393</v>
      </c>
      <c r="F16556">
        <v>24342</v>
      </c>
      <c r="G16556" t="s">
        <v>258</v>
      </c>
      <c r="H16556" t="s">
        <v>5952</v>
      </c>
      <c r="I16556">
        <v>16</v>
      </c>
      <c r="J16556" t="s">
        <v>46</v>
      </c>
      <c r="K16556">
        <v>5</v>
      </c>
      <c r="L16556">
        <v>3</v>
      </c>
      <c r="M16556">
        <v>3</v>
      </c>
      <c r="N16556">
        <v>0</v>
      </c>
      <c r="O16556">
        <v>0</v>
      </c>
      <c r="P16556">
        <v>0</v>
      </c>
      <c r="Q16556">
        <v>2</v>
      </c>
      <c r="R16556">
        <v>0</v>
      </c>
      <c r="S16556">
        <v>0</v>
      </c>
      <c r="T16556">
        <f>SUMIFS(Table_qmjhl_scoring_2022_23[EV], Table_qmjhl_scoring_2022_23[GAME_ID], B16556, Table_qmjhl_scoring_2022_23[H_A], C16556)</f>
        <v>3</v>
      </c>
      <c r="U16556">
        <f>SUMIFS(Table_qmjhl_scoring_2022_23[EV], Table_qmjhl_scoring_2022_23[GAME_ID], B16556, Table_qmjhl_scoring_2022_23[H_A], D16556)</f>
        <v>0</v>
      </c>
      <c r="V16556" cm="1">
        <f t="array" ref="V165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556" cm="1">
        <f t="array" ref="W165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56">
        <f>Table_qmjhl_players_2022_23[[#This Row],[T_EV_GF]]-Table_qmjhl_players_2022_23[[#This Row],[P_EV_GF]]</f>
        <v>1</v>
      </c>
      <c r="Y16556">
        <f>Table_qmjhl_players_2022_23[[#This Row],[T_EV_GA]]-Table_qmjhl_players_2022_23[[#This Row],[P_EV_GA]]</f>
        <v>0</v>
      </c>
    </row>
    <row r="16557" spans="1:25" x14ac:dyDescent="0.45">
      <c r="A16557">
        <v>10</v>
      </c>
      <c r="B16557">
        <v>30161</v>
      </c>
      <c r="C16557" t="s">
        <v>14</v>
      </c>
      <c r="D16557" t="str">
        <f t="shared" si="258"/>
        <v>H</v>
      </c>
      <c r="E16557">
        <v>18731</v>
      </c>
      <c r="F16557">
        <v>23095</v>
      </c>
      <c r="G16557" t="s">
        <v>5953</v>
      </c>
      <c r="H16557" t="s">
        <v>5954</v>
      </c>
      <c r="I16557">
        <v>17</v>
      </c>
      <c r="J16557" t="s">
        <v>40</v>
      </c>
      <c r="K16557">
        <v>3</v>
      </c>
      <c r="L16557">
        <v>2</v>
      </c>
      <c r="M16557">
        <v>0</v>
      </c>
      <c r="N16557">
        <v>2</v>
      </c>
      <c r="O16557">
        <v>0</v>
      </c>
      <c r="P16557">
        <v>0</v>
      </c>
      <c r="Q16557">
        <v>2</v>
      </c>
      <c r="R16557">
        <v>2</v>
      </c>
      <c r="S16557">
        <v>0</v>
      </c>
      <c r="T16557">
        <f>SUMIFS(Table_qmjhl_scoring_2022_23[EV], Table_qmjhl_scoring_2022_23[GAME_ID], B16557, Table_qmjhl_scoring_2022_23[H_A], C16557)</f>
        <v>3</v>
      </c>
      <c r="U16557">
        <f>SUMIFS(Table_qmjhl_scoring_2022_23[EV], Table_qmjhl_scoring_2022_23[GAME_ID], B16557, Table_qmjhl_scoring_2022_23[H_A], D16557)</f>
        <v>0</v>
      </c>
      <c r="V16557" cm="1">
        <f t="array" ref="V165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557" cm="1">
        <f t="array" ref="W165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57">
        <f>Table_qmjhl_players_2022_23[[#This Row],[T_EV_GF]]-Table_qmjhl_players_2022_23[[#This Row],[P_EV_GF]]</f>
        <v>1</v>
      </c>
      <c r="Y16557">
        <f>Table_qmjhl_players_2022_23[[#This Row],[T_EV_GA]]-Table_qmjhl_players_2022_23[[#This Row],[P_EV_GA]]</f>
        <v>0</v>
      </c>
    </row>
    <row r="16558" spans="1:25" x14ac:dyDescent="0.45">
      <c r="A16558">
        <v>11</v>
      </c>
      <c r="B16558">
        <v>30161</v>
      </c>
      <c r="C16558" t="s">
        <v>14</v>
      </c>
      <c r="D16558" t="str">
        <f t="shared" si="258"/>
        <v>H</v>
      </c>
      <c r="E16558">
        <v>19113</v>
      </c>
      <c r="F16558">
        <v>23832</v>
      </c>
      <c r="G16558" t="s">
        <v>99</v>
      </c>
      <c r="H16558" t="s">
        <v>5955</v>
      </c>
      <c r="I16558">
        <v>18</v>
      </c>
      <c r="J16558" t="s">
        <v>41</v>
      </c>
      <c r="K16558">
        <v>4</v>
      </c>
      <c r="L16558">
        <v>4</v>
      </c>
      <c r="M16558">
        <v>1</v>
      </c>
      <c r="N16558">
        <v>0</v>
      </c>
      <c r="O16558">
        <v>4</v>
      </c>
      <c r="P16558">
        <v>11</v>
      </c>
      <c r="Q16558">
        <v>1</v>
      </c>
      <c r="R16558">
        <v>0</v>
      </c>
      <c r="S16558">
        <v>0</v>
      </c>
      <c r="T16558">
        <f>SUMIFS(Table_qmjhl_scoring_2022_23[EV], Table_qmjhl_scoring_2022_23[GAME_ID], B16558, Table_qmjhl_scoring_2022_23[H_A], C16558)</f>
        <v>3</v>
      </c>
      <c r="U16558">
        <f>SUMIFS(Table_qmjhl_scoring_2022_23[EV], Table_qmjhl_scoring_2022_23[GAME_ID], B16558, Table_qmjhl_scoring_2022_23[H_A], D16558)</f>
        <v>0</v>
      </c>
      <c r="V16558" cm="1">
        <f t="array" ref="V165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58" cm="1">
        <f t="array" ref="W165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58">
        <f>Table_qmjhl_players_2022_23[[#This Row],[T_EV_GF]]-Table_qmjhl_players_2022_23[[#This Row],[P_EV_GF]]</f>
        <v>2</v>
      </c>
      <c r="Y16558">
        <f>Table_qmjhl_players_2022_23[[#This Row],[T_EV_GA]]-Table_qmjhl_players_2022_23[[#This Row],[P_EV_GA]]</f>
        <v>0</v>
      </c>
    </row>
    <row r="16559" spans="1:25" x14ac:dyDescent="0.45">
      <c r="A16559">
        <v>12</v>
      </c>
      <c r="B16559">
        <v>30161</v>
      </c>
      <c r="C16559" t="s">
        <v>14</v>
      </c>
      <c r="D16559" t="str">
        <f t="shared" si="258"/>
        <v>H</v>
      </c>
      <c r="E16559">
        <v>18868</v>
      </c>
      <c r="F16559">
        <v>23399</v>
      </c>
      <c r="G16559" t="s">
        <v>5956</v>
      </c>
      <c r="H16559" t="s">
        <v>5863</v>
      </c>
      <c r="I16559">
        <v>19</v>
      </c>
      <c r="J16559" t="s">
        <v>40</v>
      </c>
      <c r="K16559">
        <v>1</v>
      </c>
      <c r="L16559">
        <v>1</v>
      </c>
      <c r="M16559">
        <v>0</v>
      </c>
      <c r="N16559">
        <v>1</v>
      </c>
      <c r="O16559">
        <v>4</v>
      </c>
      <c r="P16559">
        <v>12</v>
      </c>
      <c r="Q16559">
        <v>0</v>
      </c>
      <c r="R16559">
        <v>0</v>
      </c>
      <c r="S16559">
        <v>0</v>
      </c>
      <c r="T16559">
        <f>SUMIFS(Table_qmjhl_scoring_2022_23[EV], Table_qmjhl_scoring_2022_23[GAME_ID], B16559, Table_qmjhl_scoring_2022_23[H_A], C16559)</f>
        <v>3</v>
      </c>
      <c r="U16559">
        <f>SUMIFS(Table_qmjhl_scoring_2022_23[EV], Table_qmjhl_scoring_2022_23[GAME_ID], B16559, Table_qmjhl_scoring_2022_23[H_A], D16559)</f>
        <v>0</v>
      </c>
      <c r="V16559" cm="1">
        <f t="array" ref="V165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59" cm="1">
        <f t="array" ref="W165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59">
        <f>Table_qmjhl_players_2022_23[[#This Row],[T_EV_GF]]-Table_qmjhl_players_2022_23[[#This Row],[P_EV_GF]]</f>
        <v>3</v>
      </c>
      <c r="Y16559">
        <f>Table_qmjhl_players_2022_23[[#This Row],[T_EV_GA]]-Table_qmjhl_players_2022_23[[#This Row],[P_EV_GA]]</f>
        <v>0</v>
      </c>
    </row>
    <row r="16560" spans="1:25" x14ac:dyDescent="0.45">
      <c r="A16560">
        <v>13</v>
      </c>
      <c r="B16560">
        <v>30161</v>
      </c>
      <c r="C16560" t="s">
        <v>14</v>
      </c>
      <c r="D16560" t="str">
        <f t="shared" si="258"/>
        <v>H</v>
      </c>
      <c r="E16560">
        <v>19534</v>
      </c>
      <c r="F16560">
        <v>24616</v>
      </c>
      <c r="G16560" t="s">
        <v>83</v>
      </c>
      <c r="H16560" t="s">
        <v>6242</v>
      </c>
      <c r="I16560">
        <v>20</v>
      </c>
      <c r="J16560" t="s">
        <v>46</v>
      </c>
      <c r="K16560">
        <v>1</v>
      </c>
      <c r="L16560">
        <v>1</v>
      </c>
      <c r="M16560">
        <v>0</v>
      </c>
      <c r="N16560">
        <v>1</v>
      </c>
      <c r="O16560">
        <v>0</v>
      </c>
      <c r="P16560">
        <v>0</v>
      </c>
      <c r="Q16560">
        <v>1</v>
      </c>
      <c r="R16560">
        <v>0</v>
      </c>
      <c r="S16560">
        <v>0</v>
      </c>
      <c r="T16560">
        <f>SUMIFS(Table_qmjhl_scoring_2022_23[EV], Table_qmjhl_scoring_2022_23[GAME_ID], B16560, Table_qmjhl_scoring_2022_23[H_A], C16560)</f>
        <v>3</v>
      </c>
      <c r="U16560">
        <f>SUMIFS(Table_qmjhl_scoring_2022_23[EV], Table_qmjhl_scoring_2022_23[GAME_ID], B16560, Table_qmjhl_scoring_2022_23[H_A], D16560)</f>
        <v>0</v>
      </c>
      <c r="V16560" cm="1">
        <f t="array" ref="V165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60" cm="1">
        <f t="array" ref="W165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60">
        <f>Table_qmjhl_players_2022_23[[#This Row],[T_EV_GF]]-Table_qmjhl_players_2022_23[[#This Row],[P_EV_GF]]</f>
        <v>2</v>
      </c>
      <c r="Y16560">
        <f>Table_qmjhl_players_2022_23[[#This Row],[T_EV_GA]]-Table_qmjhl_players_2022_23[[#This Row],[P_EV_GA]]</f>
        <v>0</v>
      </c>
    </row>
    <row r="16561" spans="1:25" x14ac:dyDescent="0.45">
      <c r="A16561">
        <v>14</v>
      </c>
      <c r="B16561">
        <v>30161</v>
      </c>
      <c r="C16561" t="s">
        <v>14</v>
      </c>
      <c r="D16561" t="str">
        <f t="shared" si="258"/>
        <v>H</v>
      </c>
      <c r="E16561">
        <v>19271</v>
      </c>
      <c r="F16561">
        <v>24096</v>
      </c>
      <c r="G16561" t="s">
        <v>113</v>
      </c>
      <c r="H16561" t="s">
        <v>6165</v>
      </c>
      <c r="I16561">
        <v>26</v>
      </c>
      <c r="J16561" t="s">
        <v>40</v>
      </c>
      <c r="K16561">
        <v>2</v>
      </c>
      <c r="L16561">
        <v>1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2</v>
      </c>
      <c r="S16561">
        <v>0</v>
      </c>
      <c r="T16561">
        <f>SUMIFS(Table_qmjhl_scoring_2022_23[EV], Table_qmjhl_scoring_2022_23[GAME_ID], B16561, Table_qmjhl_scoring_2022_23[H_A], C16561)</f>
        <v>3</v>
      </c>
      <c r="U16561">
        <f>SUMIFS(Table_qmjhl_scoring_2022_23[EV], Table_qmjhl_scoring_2022_23[GAME_ID], B16561, Table_qmjhl_scoring_2022_23[H_A], D16561)</f>
        <v>0</v>
      </c>
      <c r="V16561" cm="1">
        <f t="array" ref="V165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61" cm="1">
        <f t="array" ref="W165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61">
        <f>Table_qmjhl_players_2022_23[[#This Row],[T_EV_GF]]-Table_qmjhl_players_2022_23[[#This Row],[P_EV_GF]]</f>
        <v>3</v>
      </c>
      <c r="Y16561">
        <f>Table_qmjhl_players_2022_23[[#This Row],[T_EV_GA]]-Table_qmjhl_players_2022_23[[#This Row],[P_EV_GA]]</f>
        <v>0</v>
      </c>
    </row>
    <row r="16562" spans="1:25" x14ac:dyDescent="0.45">
      <c r="A16562">
        <v>15</v>
      </c>
      <c r="B16562">
        <v>30161</v>
      </c>
      <c r="C16562" t="s">
        <v>14</v>
      </c>
      <c r="D16562" t="str">
        <f t="shared" si="258"/>
        <v>H</v>
      </c>
      <c r="E16562">
        <v>18850</v>
      </c>
      <c r="F16562">
        <v>23390</v>
      </c>
      <c r="G16562" t="s">
        <v>5912</v>
      </c>
      <c r="H16562" t="s">
        <v>5961</v>
      </c>
      <c r="I16562">
        <v>27</v>
      </c>
      <c r="J16562" t="s">
        <v>46</v>
      </c>
      <c r="K16562">
        <v>3</v>
      </c>
      <c r="L16562">
        <v>3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f>SUMIFS(Table_qmjhl_scoring_2022_23[EV], Table_qmjhl_scoring_2022_23[GAME_ID], B16562, Table_qmjhl_scoring_2022_23[H_A], C16562)</f>
        <v>3</v>
      </c>
      <c r="U16562">
        <f>SUMIFS(Table_qmjhl_scoring_2022_23[EV], Table_qmjhl_scoring_2022_23[GAME_ID], B16562, Table_qmjhl_scoring_2022_23[H_A], D16562)</f>
        <v>0</v>
      </c>
      <c r="V16562" cm="1">
        <f t="array" ref="V165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62" cm="1">
        <f t="array" ref="W165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62">
        <f>Table_qmjhl_players_2022_23[[#This Row],[T_EV_GF]]-Table_qmjhl_players_2022_23[[#This Row],[P_EV_GF]]</f>
        <v>3</v>
      </c>
      <c r="Y16562">
        <f>Table_qmjhl_players_2022_23[[#This Row],[T_EV_GA]]-Table_qmjhl_players_2022_23[[#This Row],[P_EV_GA]]</f>
        <v>0</v>
      </c>
    </row>
    <row r="16563" spans="1:25" x14ac:dyDescent="0.45">
      <c r="A16563">
        <v>16</v>
      </c>
      <c r="B16563">
        <v>30161</v>
      </c>
      <c r="C16563" t="s">
        <v>14</v>
      </c>
      <c r="D16563" t="str">
        <f t="shared" si="258"/>
        <v>H</v>
      </c>
      <c r="E16563">
        <v>18758</v>
      </c>
      <c r="F16563">
        <v>23148</v>
      </c>
      <c r="G16563" t="s">
        <v>5882</v>
      </c>
      <c r="H16563" t="s">
        <v>5883</v>
      </c>
      <c r="I16563">
        <v>28</v>
      </c>
      <c r="J16563" t="s">
        <v>52</v>
      </c>
      <c r="K16563">
        <v>3</v>
      </c>
      <c r="L16563">
        <v>1</v>
      </c>
      <c r="M16563">
        <v>0</v>
      </c>
      <c r="N16563">
        <v>0</v>
      </c>
      <c r="O16563">
        <v>0</v>
      </c>
      <c r="P16563">
        <v>0</v>
      </c>
      <c r="Q16563">
        <v>2</v>
      </c>
      <c r="R16563">
        <v>1</v>
      </c>
      <c r="S16563">
        <v>2</v>
      </c>
      <c r="T16563">
        <f>SUMIFS(Table_qmjhl_scoring_2022_23[EV], Table_qmjhl_scoring_2022_23[GAME_ID], B16563, Table_qmjhl_scoring_2022_23[H_A], C16563)</f>
        <v>3</v>
      </c>
      <c r="U16563">
        <f>SUMIFS(Table_qmjhl_scoring_2022_23[EV], Table_qmjhl_scoring_2022_23[GAME_ID], B16563, Table_qmjhl_scoring_2022_23[H_A], D16563)</f>
        <v>0</v>
      </c>
      <c r="V16563" cm="1">
        <f t="array" ref="V165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563" cm="1">
        <f t="array" ref="W165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63">
        <f>Table_qmjhl_players_2022_23[[#This Row],[T_EV_GF]]-Table_qmjhl_players_2022_23[[#This Row],[P_EV_GF]]</f>
        <v>1</v>
      </c>
      <c r="Y16563">
        <f>Table_qmjhl_players_2022_23[[#This Row],[T_EV_GA]]-Table_qmjhl_players_2022_23[[#This Row],[P_EV_GA]]</f>
        <v>0</v>
      </c>
    </row>
    <row r="16564" spans="1:25" x14ac:dyDescent="0.45">
      <c r="A16564">
        <v>17</v>
      </c>
      <c r="B16564">
        <v>30161</v>
      </c>
      <c r="C16564" t="s">
        <v>14</v>
      </c>
      <c r="D16564" t="str">
        <f t="shared" si="258"/>
        <v>H</v>
      </c>
      <c r="E16564">
        <v>17660</v>
      </c>
      <c r="F16564">
        <v>21493</v>
      </c>
      <c r="G16564" t="s">
        <v>5962</v>
      </c>
      <c r="H16564" t="s">
        <v>5963</v>
      </c>
      <c r="I16564">
        <v>29</v>
      </c>
      <c r="J16564" t="s">
        <v>52</v>
      </c>
      <c r="K16564">
        <v>3</v>
      </c>
      <c r="L16564">
        <v>1</v>
      </c>
      <c r="M16564">
        <v>0</v>
      </c>
      <c r="N16564">
        <v>0</v>
      </c>
      <c r="O16564">
        <v>0</v>
      </c>
      <c r="P16564">
        <v>0</v>
      </c>
      <c r="Q16564">
        <v>1</v>
      </c>
      <c r="R16564">
        <v>1</v>
      </c>
      <c r="S16564">
        <v>0</v>
      </c>
      <c r="T16564">
        <f>SUMIFS(Table_qmjhl_scoring_2022_23[EV], Table_qmjhl_scoring_2022_23[GAME_ID], B16564, Table_qmjhl_scoring_2022_23[H_A], C16564)</f>
        <v>3</v>
      </c>
      <c r="U16564">
        <f>SUMIFS(Table_qmjhl_scoring_2022_23[EV], Table_qmjhl_scoring_2022_23[GAME_ID], B16564, Table_qmjhl_scoring_2022_23[H_A], D16564)</f>
        <v>0</v>
      </c>
      <c r="V16564" cm="1">
        <f t="array" ref="V165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64" cm="1">
        <f t="array" ref="W165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64">
        <f>Table_qmjhl_players_2022_23[[#This Row],[T_EV_GF]]-Table_qmjhl_players_2022_23[[#This Row],[P_EV_GF]]</f>
        <v>2</v>
      </c>
      <c r="Y16564">
        <f>Table_qmjhl_players_2022_23[[#This Row],[T_EV_GA]]-Table_qmjhl_players_2022_23[[#This Row],[P_EV_GA]]</f>
        <v>0</v>
      </c>
    </row>
    <row r="16565" spans="1:25" x14ac:dyDescent="0.45">
      <c r="A16565">
        <v>0</v>
      </c>
      <c r="B16565">
        <v>30162</v>
      </c>
      <c r="C16565" t="s">
        <v>13</v>
      </c>
      <c r="D16565" t="str">
        <f t="shared" si="258"/>
        <v>A</v>
      </c>
      <c r="E16565">
        <v>19421</v>
      </c>
      <c r="F16565">
        <v>23848</v>
      </c>
      <c r="G16565" t="s">
        <v>5862</v>
      </c>
      <c r="H16565" t="s">
        <v>5965</v>
      </c>
      <c r="I16565">
        <v>2</v>
      </c>
      <c r="J16565" t="s">
        <v>52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f>SUMIFS(Table_qmjhl_scoring_2022_23[EV], Table_qmjhl_scoring_2022_23[GAME_ID], B16565, Table_qmjhl_scoring_2022_23[H_A], C16565)</f>
        <v>2</v>
      </c>
      <c r="U16565">
        <f>SUMIFS(Table_qmjhl_scoring_2022_23[EV], Table_qmjhl_scoring_2022_23[GAME_ID], B16565, Table_qmjhl_scoring_2022_23[H_A], D16565)</f>
        <v>2</v>
      </c>
      <c r="V16565" cm="1">
        <f t="array" ref="V165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65" cm="1">
        <f t="array" ref="W165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65">
        <f>Table_qmjhl_players_2022_23[[#This Row],[T_EV_GF]]-Table_qmjhl_players_2022_23[[#This Row],[P_EV_GF]]</f>
        <v>2</v>
      </c>
      <c r="Y16565">
        <f>Table_qmjhl_players_2022_23[[#This Row],[T_EV_GA]]-Table_qmjhl_players_2022_23[[#This Row],[P_EV_GA]]</f>
        <v>2</v>
      </c>
    </row>
    <row r="16566" spans="1:25" x14ac:dyDescent="0.45">
      <c r="A16566">
        <v>1</v>
      </c>
      <c r="B16566">
        <v>30162</v>
      </c>
      <c r="C16566" t="s">
        <v>13</v>
      </c>
      <c r="D16566" t="str">
        <f t="shared" si="258"/>
        <v>A</v>
      </c>
      <c r="E16566">
        <v>17515</v>
      </c>
      <c r="F16566">
        <v>21218</v>
      </c>
      <c r="G16566" t="s">
        <v>198</v>
      </c>
      <c r="H16566" t="s">
        <v>6171</v>
      </c>
      <c r="I16566">
        <v>9</v>
      </c>
      <c r="J16566" t="s">
        <v>40</v>
      </c>
      <c r="K16566">
        <v>9</v>
      </c>
      <c r="L16566">
        <v>5</v>
      </c>
      <c r="M16566">
        <v>1</v>
      </c>
      <c r="N16566">
        <v>0</v>
      </c>
      <c r="O16566">
        <v>3</v>
      </c>
      <c r="P16566">
        <v>4</v>
      </c>
      <c r="Q16566">
        <v>0</v>
      </c>
      <c r="R16566">
        <v>0</v>
      </c>
      <c r="S16566">
        <v>2</v>
      </c>
      <c r="T16566">
        <f>SUMIFS(Table_qmjhl_scoring_2022_23[EV], Table_qmjhl_scoring_2022_23[GAME_ID], B16566, Table_qmjhl_scoring_2022_23[H_A], C16566)</f>
        <v>2</v>
      </c>
      <c r="U16566">
        <f>SUMIFS(Table_qmjhl_scoring_2022_23[EV], Table_qmjhl_scoring_2022_23[GAME_ID], B16566, Table_qmjhl_scoring_2022_23[H_A], D16566)</f>
        <v>2</v>
      </c>
      <c r="V16566" cm="1">
        <f t="array" ref="V165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66" cm="1">
        <f t="array" ref="W165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66">
        <f>Table_qmjhl_players_2022_23[[#This Row],[T_EV_GF]]-Table_qmjhl_players_2022_23[[#This Row],[P_EV_GF]]</f>
        <v>2</v>
      </c>
      <c r="Y16566">
        <f>Table_qmjhl_players_2022_23[[#This Row],[T_EV_GA]]-Table_qmjhl_players_2022_23[[#This Row],[P_EV_GA]]</f>
        <v>2</v>
      </c>
    </row>
    <row r="16567" spans="1:25" x14ac:dyDescent="0.45">
      <c r="A16567">
        <v>2</v>
      </c>
      <c r="B16567">
        <v>30162</v>
      </c>
      <c r="C16567" t="s">
        <v>13</v>
      </c>
      <c r="D16567" t="str">
        <f t="shared" si="258"/>
        <v>A</v>
      </c>
      <c r="E16567">
        <v>18727</v>
      </c>
      <c r="F16567">
        <v>23111</v>
      </c>
      <c r="G16567" t="s">
        <v>5932</v>
      </c>
      <c r="H16567" t="s">
        <v>5966</v>
      </c>
      <c r="I16567">
        <v>10</v>
      </c>
      <c r="J16567" t="s">
        <v>40</v>
      </c>
      <c r="K16567">
        <v>2</v>
      </c>
      <c r="L16567">
        <v>2</v>
      </c>
      <c r="M16567">
        <v>0</v>
      </c>
      <c r="N16567">
        <v>1</v>
      </c>
      <c r="O16567">
        <v>0</v>
      </c>
      <c r="P16567">
        <v>0</v>
      </c>
      <c r="Q16567">
        <v>1</v>
      </c>
      <c r="R16567">
        <v>0</v>
      </c>
      <c r="S16567">
        <v>0</v>
      </c>
      <c r="T16567">
        <f>SUMIFS(Table_qmjhl_scoring_2022_23[EV], Table_qmjhl_scoring_2022_23[GAME_ID], B16567, Table_qmjhl_scoring_2022_23[H_A], C16567)</f>
        <v>2</v>
      </c>
      <c r="U16567">
        <f>SUMIFS(Table_qmjhl_scoring_2022_23[EV], Table_qmjhl_scoring_2022_23[GAME_ID], B16567, Table_qmjhl_scoring_2022_23[H_A], D16567)</f>
        <v>2</v>
      </c>
      <c r="V16567" cm="1">
        <f t="array" ref="V165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67" cm="1">
        <f t="array" ref="W165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67">
        <f>Table_qmjhl_players_2022_23[[#This Row],[T_EV_GF]]-Table_qmjhl_players_2022_23[[#This Row],[P_EV_GF]]</f>
        <v>1</v>
      </c>
      <c r="Y16567">
        <f>Table_qmjhl_players_2022_23[[#This Row],[T_EV_GA]]-Table_qmjhl_players_2022_23[[#This Row],[P_EV_GA]]</f>
        <v>2</v>
      </c>
    </row>
    <row r="16568" spans="1:25" x14ac:dyDescent="0.45">
      <c r="A16568">
        <v>3</v>
      </c>
      <c r="B16568">
        <v>30162</v>
      </c>
      <c r="C16568" t="s">
        <v>13</v>
      </c>
      <c r="D16568" t="str">
        <f t="shared" si="258"/>
        <v>A</v>
      </c>
      <c r="E16568">
        <v>19153</v>
      </c>
      <c r="F16568">
        <v>23858</v>
      </c>
      <c r="G16568" t="s">
        <v>5865</v>
      </c>
      <c r="H16568" t="s">
        <v>5967</v>
      </c>
      <c r="I16568">
        <v>11</v>
      </c>
      <c r="J16568" t="s">
        <v>46</v>
      </c>
      <c r="K16568">
        <v>3</v>
      </c>
      <c r="L16568">
        <v>1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3</v>
      </c>
      <c r="S16568">
        <v>0</v>
      </c>
      <c r="T16568">
        <f>SUMIFS(Table_qmjhl_scoring_2022_23[EV], Table_qmjhl_scoring_2022_23[GAME_ID], B16568, Table_qmjhl_scoring_2022_23[H_A], C16568)</f>
        <v>2</v>
      </c>
      <c r="U16568">
        <f>SUMIFS(Table_qmjhl_scoring_2022_23[EV], Table_qmjhl_scoring_2022_23[GAME_ID], B16568, Table_qmjhl_scoring_2022_23[H_A], D16568)</f>
        <v>2</v>
      </c>
      <c r="V16568" cm="1">
        <f t="array" ref="V165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68" cm="1">
        <f t="array" ref="W165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68">
        <f>Table_qmjhl_players_2022_23[[#This Row],[T_EV_GF]]-Table_qmjhl_players_2022_23[[#This Row],[P_EV_GF]]</f>
        <v>2</v>
      </c>
      <c r="Y16568">
        <f>Table_qmjhl_players_2022_23[[#This Row],[T_EV_GA]]-Table_qmjhl_players_2022_23[[#This Row],[P_EV_GA]]</f>
        <v>2</v>
      </c>
    </row>
    <row r="16569" spans="1:25" x14ac:dyDescent="0.45">
      <c r="A16569">
        <v>4</v>
      </c>
      <c r="B16569">
        <v>30162</v>
      </c>
      <c r="C16569" t="s">
        <v>13</v>
      </c>
      <c r="D16569" t="str">
        <f t="shared" si="258"/>
        <v>A</v>
      </c>
      <c r="E16569">
        <v>19135</v>
      </c>
      <c r="F16569">
        <v>23771</v>
      </c>
      <c r="G16569" t="s">
        <v>279</v>
      </c>
      <c r="H16569" t="s">
        <v>5968</v>
      </c>
      <c r="I16569">
        <v>13</v>
      </c>
      <c r="J16569" t="s">
        <v>52</v>
      </c>
      <c r="K16569">
        <v>0</v>
      </c>
      <c r="L16569">
        <v>0</v>
      </c>
      <c r="M16569">
        <v>0</v>
      </c>
      <c r="N16569">
        <v>0</v>
      </c>
      <c r="O16569">
        <v>0</v>
      </c>
      <c r="P16569">
        <v>0</v>
      </c>
      <c r="Q16569">
        <v>-1</v>
      </c>
      <c r="R16569">
        <v>0</v>
      </c>
      <c r="S16569">
        <v>0</v>
      </c>
      <c r="T16569">
        <f>SUMIFS(Table_qmjhl_scoring_2022_23[EV], Table_qmjhl_scoring_2022_23[GAME_ID], B16569, Table_qmjhl_scoring_2022_23[H_A], C16569)</f>
        <v>2</v>
      </c>
      <c r="U16569">
        <f>SUMIFS(Table_qmjhl_scoring_2022_23[EV], Table_qmjhl_scoring_2022_23[GAME_ID], B16569, Table_qmjhl_scoring_2022_23[H_A], D16569)</f>
        <v>2</v>
      </c>
      <c r="V16569" cm="1">
        <f t="array" ref="V165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69" cm="1">
        <f t="array" ref="W165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69">
        <f>Table_qmjhl_players_2022_23[[#This Row],[T_EV_GF]]-Table_qmjhl_players_2022_23[[#This Row],[P_EV_GF]]</f>
        <v>2</v>
      </c>
      <c r="Y16569">
        <f>Table_qmjhl_players_2022_23[[#This Row],[T_EV_GA]]-Table_qmjhl_players_2022_23[[#This Row],[P_EV_GA]]</f>
        <v>1</v>
      </c>
    </row>
    <row r="16570" spans="1:25" x14ac:dyDescent="0.45">
      <c r="A16570">
        <v>5</v>
      </c>
      <c r="B16570">
        <v>30162</v>
      </c>
      <c r="C16570" t="s">
        <v>13</v>
      </c>
      <c r="D16570" t="str">
        <f t="shared" si="258"/>
        <v>A</v>
      </c>
      <c r="E16570">
        <v>18224</v>
      </c>
      <c r="F16570">
        <v>22451</v>
      </c>
      <c r="G16570" t="s">
        <v>5956</v>
      </c>
      <c r="H16570" t="s">
        <v>242</v>
      </c>
      <c r="I16570">
        <v>15</v>
      </c>
      <c r="J16570" t="s">
        <v>40</v>
      </c>
      <c r="K16570">
        <v>0</v>
      </c>
      <c r="L16570">
        <v>0</v>
      </c>
      <c r="M16570">
        <v>0</v>
      </c>
      <c r="N16570">
        <v>0</v>
      </c>
      <c r="O16570">
        <v>0</v>
      </c>
      <c r="P16570">
        <v>0</v>
      </c>
      <c r="Q16570">
        <v>-2</v>
      </c>
      <c r="R16570">
        <v>0</v>
      </c>
      <c r="S16570">
        <v>0</v>
      </c>
      <c r="T16570">
        <f>SUMIFS(Table_qmjhl_scoring_2022_23[EV], Table_qmjhl_scoring_2022_23[GAME_ID], B16570, Table_qmjhl_scoring_2022_23[H_A], C16570)</f>
        <v>2</v>
      </c>
      <c r="U16570">
        <f>SUMIFS(Table_qmjhl_scoring_2022_23[EV], Table_qmjhl_scoring_2022_23[GAME_ID], B16570, Table_qmjhl_scoring_2022_23[H_A], D16570)</f>
        <v>2</v>
      </c>
      <c r="V16570" cm="1">
        <f t="array" ref="V165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70" cm="1">
        <f t="array" ref="W165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570">
        <f>Table_qmjhl_players_2022_23[[#This Row],[T_EV_GF]]-Table_qmjhl_players_2022_23[[#This Row],[P_EV_GF]]</f>
        <v>2</v>
      </c>
      <c r="Y16570">
        <f>Table_qmjhl_players_2022_23[[#This Row],[T_EV_GA]]-Table_qmjhl_players_2022_23[[#This Row],[P_EV_GA]]</f>
        <v>0</v>
      </c>
    </row>
    <row r="16571" spans="1:25" x14ac:dyDescent="0.45">
      <c r="A16571">
        <v>6</v>
      </c>
      <c r="B16571">
        <v>30162</v>
      </c>
      <c r="C16571" t="s">
        <v>13</v>
      </c>
      <c r="D16571" t="str">
        <f t="shared" si="258"/>
        <v>A</v>
      </c>
      <c r="E16571">
        <v>19389</v>
      </c>
      <c r="F16571">
        <v>24338</v>
      </c>
      <c r="G16571" t="s">
        <v>84</v>
      </c>
      <c r="H16571" t="s">
        <v>5969</v>
      </c>
      <c r="I16571">
        <v>17</v>
      </c>
      <c r="J16571" t="s">
        <v>52</v>
      </c>
      <c r="K16571">
        <v>6</v>
      </c>
      <c r="L16571">
        <v>2</v>
      </c>
      <c r="M16571">
        <v>0</v>
      </c>
      <c r="N16571">
        <v>1</v>
      </c>
      <c r="O16571">
        <v>0</v>
      </c>
      <c r="P16571">
        <v>0</v>
      </c>
      <c r="Q16571">
        <v>1</v>
      </c>
      <c r="R16571">
        <v>1</v>
      </c>
      <c r="S16571">
        <v>0</v>
      </c>
      <c r="T16571">
        <f>SUMIFS(Table_qmjhl_scoring_2022_23[EV], Table_qmjhl_scoring_2022_23[GAME_ID], B16571, Table_qmjhl_scoring_2022_23[H_A], C16571)</f>
        <v>2</v>
      </c>
      <c r="U16571">
        <f>SUMIFS(Table_qmjhl_scoring_2022_23[EV], Table_qmjhl_scoring_2022_23[GAME_ID], B16571, Table_qmjhl_scoring_2022_23[H_A], D16571)</f>
        <v>2</v>
      </c>
      <c r="V16571" cm="1">
        <f t="array" ref="V165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71" cm="1">
        <f t="array" ref="W165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71">
        <f>Table_qmjhl_players_2022_23[[#This Row],[T_EV_GF]]-Table_qmjhl_players_2022_23[[#This Row],[P_EV_GF]]</f>
        <v>1</v>
      </c>
      <c r="Y16571">
        <f>Table_qmjhl_players_2022_23[[#This Row],[T_EV_GA]]-Table_qmjhl_players_2022_23[[#This Row],[P_EV_GA]]</f>
        <v>2</v>
      </c>
    </row>
    <row r="16572" spans="1:25" x14ac:dyDescent="0.45">
      <c r="A16572">
        <v>7</v>
      </c>
      <c r="B16572">
        <v>30162</v>
      </c>
      <c r="C16572" t="s">
        <v>13</v>
      </c>
      <c r="D16572" t="str">
        <f t="shared" si="258"/>
        <v>A</v>
      </c>
      <c r="E16572">
        <v>18829</v>
      </c>
      <c r="F16572">
        <v>23607</v>
      </c>
      <c r="G16572" t="s">
        <v>5971</v>
      </c>
      <c r="H16572" t="s">
        <v>5972</v>
      </c>
      <c r="I16572">
        <v>27</v>
      </c>
      <c r="J16572" t="s">
        <v>41</v>
      </c>
      <c r="K16572">
        <v>5</v>
      </c>
      <c r="L16572">
        <v>3</v>
      </c>
      <c r="M16572">
        <v>1</v>
      </c>
      <c r="N16572">
        <v>0</v>
      </c>
      <c r="O16572">
        <v>6</v>
      </c>
      <c r="P16572">
        <v>8</v>
      </c>
      <c r="Q16572">
        <v>1</v>
      </c>
      <c r="R16572">
        <v>0</v>
      </c>
      <c r="S16572">
        <v>0</v>
      </c>
      <c r="T16572">
        <f>SUMIFS(Table_qmjhl_scoring_2022_23[EV], Table_qmjhl_scoring_2022_23[GAME_ID], B16572, Table_qmjhl_scoring_2022_23[H_A], C16572)</f>
        <v>2</v>
      </c>
      <c r="U16572">
        <f>SUMIFS(Table_qmjhl_scoring_2022_23[EV], Table_qmjhl_scoring_2022_23[GAME_ID], B16572, Table_qmjhl_scoring_2022_23[H_A], D16572)</f>
        <v>2</v>
      </c>
      <c r="V16572" cm="1">
        <f t="array" ref="V165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72" cm="1">
        <f t="array" ref="W165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72">
        <f>Table_qmjhl_players_2022_23[[#This Row],[T_EV_GF]]-Table_qmjhl_players_2022_23[[#This Row],[P_EV_GF]]</f>
        <v>1</v>
      </c>
      <c r="Y16572">
        <f>Table_qmjhl_players_2022_23[[#This Row],[T_EV_GA]]-Table_qmjhl_players_2022_23[[#This Row],[P_EV_GA]]</f>
        <v>2</v>
      </c>
    </row>
    <row r="16573" spans="1:25" x14ac:dyDescent="0.45">
      <c r="A16573">
        <v>8</v>
      </c>
      <c r="B16573">
        <v>30162</v>
      </c>
      <c r="C16573" t="s">
        <v>13</v>
      </c>
      <c r="D16573" t="str">
        <f t="shared" si="258"/>
        <v>A</v>
      </c>
      <c r="E16573">
        <v>18693</v>
      </c>
      <c r="F16573">
        <v>23094</v>
      </c>
      <c r="G16573" t="s">
        <v>59</v>
      </c>
      <c r="H16573" t="s">
        <v>5975</v>
      </c>
      <c r="I16573">
        <v>52</v>
      </c>
      <c r="J16573" t="s">
        <v>52</v>
      </c>
      <c r="K16573">
        <v>5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1</v>
      </c>
      <c r="R16573">
        <v>3</v>
      </c>
      <c r="S16573">
        <v>0</v>
      </c>
      <c r="T16573">
        <f>SUMIFS(Table_qmjhl_scoring_2022_23[EV], Table_qmjhl_scoring_2022_23[GAME_ID], B16573, Table_qmjhl_scoring_2022_23[H_A], C16573)</f>
        <v>2</v>
      </c>
      <c r="U16573">
        <f>SUMIFS(Table_qmjhl_scoring_2022_23[EV], Table_qmjhl_scoring_2022_23[GAME_ID], B16573, Table_qmjhl_scoring_2022_23[H_A], D16573)</f>
        <v>2</v>
      </c>
      <c r="V16573" cm="1">
        <f t="array" ref="V165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73" cm="1">
        <f t="array" ref="W165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73">
        <f>Table_qmjhl_players_2022_23[[#This Row],[T_EV_GF]]-Table_qmjhl_players_2022_23[[#This Row],[P_EV_GF]]</f>
        <v>1</v>
      </c>
      <c r="Y16573">
        <f>Table_qmjhl_players_2022_23[[#This Row],[T_EV_GA]]-Table_qmjhl_players_2022_23[[#This Row],[P_EV_GA]]</f>
        <v>2</v>
      </c>
    </row>
    <row r="16574" spans="1:25" x14ac:dyDescent="0.45">
      <c r="A16574">
        <v>9</v>
      </c>
      <c r="B16574">
        <v>30162</v>
      </c>
      <c r="C16574" t="s">
        <v>13</v>
      </c>
      <c r="D16574" t="str">
        <f t="shared" si="258"/>
        <v>A</v>
      </c>
      <c r="E16574">
        <v>19102</v>
      </c>
      <c r="F16574">
        <v>23836</v>
      </c>
      <c r="G16574" t="s">
        <v>5976</v>
      </c>
      <c r="H16574" t="s">
        <v>5977</v>
      </c>
      <c r="I16574">
        <v>71</v>
      </c>
      <c r="J16574" t="s">
        <v>4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-2</v>
      </c>
      <c r="R16574">
        <v>2</v>
      </c>
      <c r="S16574">
        <v>0</v>
      </c>
      <c r="T16574">
        <f>SUMIFS(Table_qmjhl_scoring_2022_23[EV], Table_qmjhl_scoring_2022_23[GAME_ID], B16574, Table_qmjhl_scoring_2022_23[H_A], C16574)</f>
        <v>2</v>
      </c>
      <c r="U16574">
        <f>SUMIFS(Table_qmjhl_scoring_2022_23[EV], Table_qmjhl_scoring_2022_23[GAME_ID], B16574, Table_qmjhl_scoring_2022_23[H_A], D16574)</f>
        <v>2</v>
      </c>
      <c r="V16574" cm="1">
        <f t="array" ref="V165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74" cm="1">
        <f t="array" ref="W165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574">
        <f>Table_qmjhl_players_2022_23[[#This Row],[T_EV_GF]]-Table_qmjhl_players_2022_23[[#This Row],[P_EV_GF]]</f>
        <v>2</v>
      </c>
      <c r="Y16574">
        <f>Table_qmjhl_players_2022_23[[#This Row],[T_EV_GA]]-Table_qmjhl_players_2022_23[[#This Row],[P_EV_GA]]</f>
        <v>0</v>
      </c>
    </row>
    <row r="16575" spans="1:25" x14ac:dyDescent="0.45">
      <c r="A16575">
        <v>10</v>
      </c>
      <c r="B16575">
        <v>30162</v>
      </c>
      <c r="C16575" t="s">
        <v>13</v>
      </c>
      <c r="D16575" t="str">
        <f t="shared" si="258"/>
        <v>A</v>
      </c>
      <c r="E16575">
        <v>19531</v>
      </c>
      <c r="F16575">
        <v>24650</v>
      </c>
      <c r="G16575" t="s">
        <v>59</v>
      </c>
      <c r="H16575" t="s">
        <v>5978</v>
      </c>
      <c r="I16575">
        <v>72</v>
      </c>
      <c r="J16575" t="s">
        <v>41</v>
      </c>
      <c r="K16575">
        <v>3</v>
      </c>
      <c r="L16575">
        <v>2</v>
      </c>
      <c r="M16575">
        <v>0</v>
      </c>
      <c r="N16575">
        <v>0</v>
      </c>
      <c r="O16575">
        <v>4</v>
      </c>
      <c r="P16575">
        <v>8</v>
      </c>
      <c r="Q16575">
        <v>1</v>
      </c>
      <c r="R16575">
        <v>1</v>
      </c>
      <c r="S16575">
        <v>2</v>
      </c>
      <c r="T16575">
        <f>SUMIFS(Table_qmjhl_scoring_2022_23[EV], Table_qmjhl_scoring_2022_23[GAME_ID], B16575, Table_qmjhl_scoring_2022_23[H_A], C16575)</f>
        <v>2</v>
      </c>
      <c r="U16575">
        <f>SUMIFS(Table_qmjhl_scoring_2022_23[EV], Table_qmjhl_scoring_2022_23[GAME_ID], B16575, Table_qmjhl_scoring_2022_23[H_A], D16575)</f>
        <v>2</v>
      </c>
      <c r="V16575" cm="1">
        <f t="array" ref="V165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75" cm="1">
        <f t="array" ref="W165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75">
        <f>Table_qmjhl_players_2022_23[[#This Row],[T_EV_GF]]-Table_qmjhl_players_2022_23[[#This Row],[P_EV_GF]]</f>
        <v>1</v>
      </c>
      <c r="Y16575">
        <f>Table_qmjhl_players_2022_23[[#This Row],[T_EV_GA]]-Table_qmjhl_players_2022_23[[#This Row],[P_EV_GA]]</f>
        <v>2</v>
      </c>
    </row>
    <row r="16576" spans="1:25" x14ac:dyDescent="0.45">
      <c r="A16576">
        <v>11</v>
      </c>
      <c r="B16576">
        <v>30162</v>
      </c>
      <c r="C16576" t="s">
        <v>13</v>
      </c>
      <c r="D16576" t="str">
        <f t="shared" si="258"/>
        <v>A</v>
      </c>
      <c r="E16576">
        <v>17533</v>
      </c>
      <c r="F16576">
        <v>21248</v>
      </c>
      <c r="G16576" t="s">
        <v>5979</v>
      </c>
      <c r="H16576" t="s">
        <v>5980</v>
      </c>
      <c r="I16576">
        <v>74</v>
      </c>
      <c r="J16576" t="s">
        <v>52</v>
      </c>
      <c r="K16576">
        <v>2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-1</v>
      </c>
      <c r="R16576">
        <v>1</v>
      </c>
      <c r="S16576">
        <v>0</v>
      </c>
      <c r="T16576">
        <f>SUMIFS(Table_qmjhl_scoring_2022_23[EV], Table_qmjhl_scoring_2022_23[GAME_ID], B16576, Table_qmjhl_scoring_2022_23[H_A], C16576)</f>
        <v>2</v>
      </c>
      <c r="U16576">
        <f>SUMIFS(Table_qmjhl_scoring_2022_23[EV], Table_qmjhl_scoring_2022_23[GAME_ID], B16576, Table_qmjhl_scoring_2022_23[H_A], D16576)</f>
        <v>2</v>
      </c>
      <c r="V16576" cm="1">
        <f t="array" ref="V165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76" cm="1">
        <f t="array" ref="W165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76">
        <f>Table_qmjhl_players_2022_23[[#This Row],[T_EV_GF]]-Table_qmjhl_players_2022_23[[#This Row],[P_EV_GF]]</f>
        <v>2</v>
      </c>
      <c r="Y16576">
        <f>Table_qmjhl_players_2022_23[[#This Row],[T_EV_GA]]-Table_qmjhl_players_2022_23[[#This Row],[P_EV_GA]]</f>
        <v>1</v>
      </c>
    </row>
    <row r="16577" spans="1:25" x14ac:dyDescent="0.45">
      <c r="A16577">
        <v>12</v>
      </c>
      <c r="B16577">
        <v>30162</v>
      </c>
      <c r="C16577" t="s">
        <v>13</v>
      </c>
      <c r="D16577" t="str">
        <f t="shared" si="258"/>
        <v>A</v>
      </c>
      <c r="E16577">
        <v>19360</v>
      </c>
      <c r="F16577">
        <v>23367</v>
      </c>
      <c r="G16577" t="s">
        <v>99</v>
      </c>
      <c r="H16577" t="s">
        <v>5981</v>
      </c>
      <c r="I16577">
        <v>77</v>
      </c>
      <c r="J16577" t="s">
        <v>46</v>
      </c>
      <c r="K16577">
        <v>4</v>
      </c>
      <c r="L16577">
        <v>4</v>
      </c>
      <c r="M16577">
        <v>1</v>
      </c>
      <c r="N16577">
        <v>0</v>
      </c>
      <c r="O16577">
        <v>3</v>
      </c>
      <c r="P16577">
        <v>10</v>
      </c>
      <c r="Q16577">
        <v>-1</v>
      </c>
      <c r="R16577">
        <v>1</v>
      </c>
      <c r="S16577">
        <v>0</v>
      </c>
      <c r="T16577">
        <f>SUMIFS(Table_qmjhl_scoring_2022_23[EV], Table_qmjhl_scoring_2022_23[GAME_ID], B16577, Table_qmjhl_scoring_2022_23[H_A], C16577)</f>
        <v>2</v>
      </c>
      <c r="U16577">
        <f>SUMIFS(Table_qmjhl_scoring_2022_23[EV], Table_qmjhl_scoring_2022_23[GAME_ID], B16577, Table_qmjhl_scoring_2022_23[H_A], D16577)</f>
        <v>2</v>
      </c>
      <c r="V16577" cm="1">
        <f t="array" ref="V165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77" cm="1">
        <f t="array" ref="W165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577">
        <f>Table_qmjhl_players_2022_23[[#This Row],[T_EV_GF]]-Table_qmjhl_players_2022_23[[#This Row],[P_EV_GF]]</f>
        <v>1</v>
      </c>
      <c r="Y16577">
        <f>Table_qmjhl_players_2022_23[[#This Row],[T_EV_GA]]-Table_qmjhl_players_2022_23[[#This Row],[P_EV_GA]]</f>
        <v>0</v>
      </c>
    </row>
    <row r="16578" spans="1:25" x14ac:dyDescent="0.45">
      <c r="A16578">
        <v>13</v>
      </c>
      <c r="B16578">
        <v>30162</v>
      </c>
      <c r="C16578" t="s">
        <v>13</v>
      </c>
      <c r="D16578" t="str">
        <f t="shared" ref="D16578:D16641" si="259">IF(C16578="H", "A", "H")</f>
        <v>A</v>
      </c>
      <c r="E16578">
        <v>18227</v>
      </c>
      <c r="F16578">
        <v>22310</v>
      </c>
      <c r="G16578" t="s">
        <v>5982</v>
      </c>
      <c r="H16578" t="s">
        <v>5983</v>
      </c>
      <c r="I16578">
        <v>88</v>
      </c>
      <c r="J16578" t="s">
        <v>41</v>
      </c>
      <c r="K16578">
        <v>1</v>
      </c>
      <c r="L16578">
        <v>0</v>
      </c>
      <c r="M16578">
        <v>0</v>
      </c>
      <c r="N16578">
        <v>0</v>
      </c>
      <c r="O16578">
        <v>10</v>
      </c>
      <c r="P16578">
        <v>19</v>
      </c>
      <c r="Q16578">
        <v>0</v>
      </c>
      <c r="R16578">
        <v>0</v>
      </c>
      <c r="S16578">
        <v>0</v>
      </c>
      <c r="T16578">
        <f>SUMIFS(Table_qmjhl_scoring_2022_23[EV], Table_qmjhl_scoring_2022_23[GAME_ID], B16578, Table_qmjhl_scoring_2022_23[H_A], C16578)</f>
        <v>2</v>
      </c>
      <c r="U16578">
        <f>SUMIFS(Table_qmjhl_scoring_2022_23[EV], Table_qmjhl_scoring_2022_23[GAME_ID], B16578, Table_qmjhl_scoring_2022_23[H_A], D16578)</f>
        <v>2</v>
      </c>
      <c r="V16578" cm="1">
        <f t="array" ref="V165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78" cm="1">
        <f t="array" ref="W165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78">
        <f>Table_qmjhl_players_2022_23[[#This Row],[T_EV_GF]]-Table_qmjhl_players_2022_23[[#This Row],[P_EV_GF]]</f>
        <v>2</v>
      </c>
      <c r="Y16578">
        <f>Table_qmjhl_players_2022_23[[#This Row],[T_EV_GA]]-Table_qmjhl_players_2022_23[[#This Row],[P_EV_GA]]</f>
        <v>2</v>
      </c>
    </row>
    <row r="16579" spans="1:25" x14ac:dyDescent="0.45">
      <c r="A16579">
        <v>14</v>
      </c>
      <c r="B16579">
        <v>30162</v>
      </c>
      <c r="C16579" t="s">
        <v>13</v>
      </c>
      <c r="D16579" t="str">
        <f t="shared" si="259"/>
        <v>A</v>
      </c>
      <c r="E16579">
        <v>19085</v>
      </c>
      <c r="F16579">
        <v>23757</v>
      </c>
      <c r="G16579" t="s">
        <v>59</v>
      </c>
      <c r="H16579" t="s">
        <v>6197</v>
      </c>
      <c r="I16579">
        <v>89</v>
      </c>
      <c r="J16579" t="s">
        <v>40</v>
      </c>
      <c r="K16579">
        <v>1</v>
      </c>
      <c r="L16579">
        <v>1</v>
      </c>
      <c r="M16579">
        <v>0</v>
      </c>
      <c r="N16579">
        <v>0</v>
      </c>
      <c r="O16579">
        <v>0</v>
      </c>
      <c r="P16579">
        <v>0</v>
      </c>
      <c r="Q16579">
        <v>0</v>
      </c>
      <c r="R16579">
        <v>0</v>
      </c>
      <c r="S16579">
        <v>0</v>
      </c>
      <c r="T16579">
        <f>SUMIFS(Table_qmjhl_scoring_2022_23[EV], Table_qmjhl_scoring_2022_23[GAME_ID], B16579, Table_qmjhl_scoring_2022_23[H_A], C16579)</f>
        <v>2</v>
      </c>
      <c r="U16579">
        <f>SUMIFS(Table_qmjhl_scoring_2022_23[EV], Table_qmjhl_scoring_2022_23[GAME_ID], B16579, Table_qmjhl_scoring_2022_23[H_A], D16579)</f>
        <v>2</v>
      </c>
      <c r="V16579" cm="1">
        <f t="array" ref="V165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79" cm="1">
        <f t="array" ref="W165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79">
        <f>Table_qmjhl_players_2022_23[[#This Row],[T_EV_GF]]-Table_qmjhl_players_2022_23[[#This Row],[P_EV_GF]]</f>
        <v>2</v>
      </c>
      <c r="Y16579">
        <f>Table_qmjhl_players_2022_23[[#This Row],[T_EV_GA]]-Table_qmjhl_players_2022_23[[#This Row],[P_EV_GA]]</f>
        <v>2</v>
      </c>
    </row>
    <row r="16580" spans="1:25" x14ac:dyDescent="0.45">
      <c r="A16580">
        <v>15</v>
      </c>
      <c r="B16580">
        <v>30162</v>
      </c>
      <c r="C16580" t="s">
        <v>13</v>
      </c>
      <c r="D16580" t="str">
        <f t="shared" si="259"/>
        <v>A</v>
      </c>
      <c r="E16580">
        <v>18189</v>
      </c>
      <c r="F16580">
        <v>22245</v>
      </c>
      <c r="G16580" t="s">
        <v>109</v>
      </c>
      <c r="H16580" t="s">
        <v>5878</v>
      </c>
      <c r="I16580">
        <v>91</v>
      </c>
      <c r="J16580" t="s">
        <v>41</v>
      </c>
      <c r="K16580">
        <v>2</v>
      </c>
      <c r="L16580">
        <v>1</v>
      </c>
      <c r="M16580">
        <v>0</v>
      </c>
      <c r="N16580">
        <v>1</v>
      </c>
      <c r="O16580">
        <v>16</v>
      </c>
      <c r="P16580">
        <v>24</v>
      </c>
      <c r="Q16580">
        <v>1</v>
      </c>
      <c r="R16580">
        <v>0</v>
      </c>
      <c r="S16580">
        <v>2</v>
      </c>
      <c r="T16580">
        <f>SUMIFS(Table_qmjhl_scoring_2022_23[EV], Table_qmjhl_scoring_2022_23[GAME_ID], B16580, Table_qmjhl_scoring_2022_23[H_A], C16580)</f>
        <v>2</v>
      </c>
      <c r="U16580">
        <f>SUMIFS(Table_qmjhl_scoring_2022_23[EV], Table_qmjhl_scoring_2022_23[GAME_ID], B16580, Table_qmjhl_scoring_2022_23[H_A], D16580)</f>
        <v>2</v>
      </c>
      <c r="V16580" cm="1">
        <f t="array" ref="V165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80" cm="1">
        <f t="array" ref="W165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80">
        <f>Table_qmjhl_players_2022_23[[#This Row],[T_EV_GF]]-Table_qmjhl_players_2022_23[[#This Row],[P_EV_GF]]</f>
        <v>1</v>
      </c>
      <c r="Y16580">
        <f>Table_qmjhl_players_2022_23[[#This Row],[T_EV_GA]]-Table_qmjhl_players_2022_23[[#This Row],[P_EV_GA]]</f>
        <v>2</v>
      </c>
    </row>
    <row r="16581" spans="1:25" x14ac:dyDescent="0.45">
      <c r="A16581">
        <v>16</v>
      </c>
      <c r="B16581">
        <v>30162</v>
      </c>
      <c r="C16581" t="s">
        <v>13</v>
      </c>
      <c r="D16581" t="str">
        <f t="shared" si="259"/>
        <v>A</v>
      </c>
      <c r="E16581">
        <v>18723</v>
      </c>
      <c r="F16581">
        <v>23092</v>
      </c>
      <c r="G16581" t="s">
        <v>59</v>
      </c>
      <c r="H16581" t="s">
        <v>5984</v>
      </c>
      <c r="I16581">
        <v>94</v>
      </c>
      <c r="J16581" t="s">
        <v>52</v>
      </c>
      <c r="K16581">
        <v>0</v>
      </c>
      <c r="L16581">
        <v>0</v>
      </c>
      <c r="M16581">
        <v>0</v>
      </c>
      <c r="N16581">
        <v>0</v>
      </c>
      <c r="O16581">
        <v>0</v>
      </c>
      <c r="P16581">
        <v>0</v>
      </c>
      <c r="Q16581">
        <v>-1</v>
      </c>
      <c r="R16581">
        <v>0</v>
      </c>
      <c r="S16581">
        <v>2</v>
      </c>
      <c r="T16581">
        <f>SUMIFS(Table_qmjhl_scoring_2022_23[EV], Table_qmjhl_scoring_2022_23[GAME_ID], B16581, Table_qmjhl_scoring_2022_23[H_A], C16581)</f>
        <v>2</v>
      </c>
      <c r="U16581">
        <f>SUMIFS(Table_qmjhl_scoring_2022_23[EV], Table_qmjhl_scoring_2022_23[GAME_ID], B16581, Table_qmjhl_scoring_2022_23[H_A], D16581)</f>
        <v>2</v>
      </c>
      <c r="V16581" cm="1">
        <f t="array" ref="V165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81" cm="1">
        <f t="array" ref="W165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581">
        <f>Table_qmjhl_players_2022_23[[#This Row],[T_EV_GF]]-Table_qmjhl_players_2022_23[[#This Row],[P_EV_GF]]</f>
        <v>1</v>
      </c>
      <c r="Y16581">
        <f>Table_qmjhl_players_2022_23[[#This Row],[T_EV_GA]]-Table_qmjhl_players_2022_23[[#This Row],[P_EV_GA]]</f>
        <v>0</v>
      </c>
    </row>
    <row r="16582" spans="1:25" x14ac:dyDescent="0.45">
      <c r="A16582">
        <v>17</v>
      </c>
      <c r="B16582">
        <v>30162</v>
      </c>
      <c r="C16582" t="s">
        <v>13</v>
      </c>
      <c r="D16582" t="str">
        <f t="shared" si="259"/>
        <v>A</v>
      </c>
      <c r="E16582">
        <v>19377</v>
      </c>
      <c r="F16582">
        <v>24326</v>
      </c>
      <c r="G16582" t="s">
        <v>6174</v>
      </c>
      <c r="H16582" t="s">
        <v>162</v>
      </c>
      <c r="I16582">
        <v>98</v>
      </c>
      <c r="J16582" t="s">
        <v>46</v>
      </c>
      <c r="K16582">
        <v>1</v>
      </c>
      <c r="L16582">
        <v>1</v>
      </c>
      <c r="M16582">
        <v>0</v>
      </c>
      <c r="N16582">
        <v>1</v>
      </c>
      <c r="O16582">
        <v>0</v>
      </c>
      <c r="P16582">
        <v>0</v>
      </c>
      <c r="Q16582">
        <v>0</v>
      </c>
      <c r="R16582">
        <v>1</v>
      </c>
      <c r="S16582">
        <v>0</v>
      </c>
      <c r="T16582">
        <f>SUMIFS(Table_qmjhl_scoring_2022_23[EV], Table_qmjhl_scoring_2022_23[GAME_ID], B16582, Table_qmjhl_scoring_2022_23[H_A], C16582)</f>
        <v>2</v>
      </c>
      <c r="U16582">
        <f>SUMIFS(Table_qmjhl_scoring_2022_23[EV], Table_qmjhl_scoring_2022_23[GAME_ID], B16582, Table_qmjhl_scoring_2022_23[H_A], D16582)</f>
        <v>2</v>
      </c>
      <c r="V16582" cm="1">
        <f t="array" ref="V165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82" cm="1">
        <f t="array" ref="W165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82">
        <f>Table_qmjhl_players_2022_23[[#This Row],[T_EV_GF]]-Table_qmjhl_players_2022_23[[#This Row],[P_EV_GF]]</f>
        <v>2</v>
      </c>
      <c r="Y16582">
        <f>Table_qmjhl_players_2022_23[[#This Row],[T_EV_GA]]-Table_qmjhl_players_2022_23[[#This Row],[P_EV_GA]]</f>
        <v>2</v>
      </c>
    </row>
    <row r="16583" spans="1:25" x14ac:dyDescent="0.45">
      <c r="A16583">
        <v>0</v>
      </c>
      <c r="B16583">
        <v>30162</v>
      </c>
      <c r="C16583" t="s">
        <v>14</v>
      </c>
      <c r="D16583" t="str">
        <f t="shared" si="259"/>
        <v>H</v>
      </c>
      <c r="E16583">
        <v>18722</v>
      </c>
      <c r="F16583">
        <v>23103</v>
      </c>
      <c r="G16583" t="s">
        <v>62</v>
      </c>
      <c r="H16583" t="s">
        <v>5847</v>
      </c>
      <c r="I16583">
        <v>2</v>
      </c>
      <c r="J16583" t="s">
        <v>52</v>
      </c>
      <c r="K16583">
        <v>3</v>
      </c>
      <c r="L16583">
        <v>1</v>
      </c>
      <c r="M16583">
        <v>0</v>
      </c>
      <c r="N16583">
        <v>0</v>
      </c>
      <c r="O16583">
        <v>0</v>
      </c>
      <c r="P16583">
        <v>0</v>
      </c>
      <c r="Q16583">
        <v>0</v>
      </c>
      <c r="R16583">
        <v>1</v>
      </c>
      <c r="S16583">
        <v>0</v>
      </c>
      <c r="T16583">
        <f>SUMIFS(Table_qmjhl_scoring_2022_23[EV], Table_qmjhl_scoring_2022_23[GAME_ID], B16583, Table_qmjhl_scoring_2022_23[H_A], C16583)</f>
        <v>2</v>
      </c>
      <c r="U16583">
        <f>SUMIFS(Table_qmjhl_scoring_2022_23[EV], Table_qmjhl_scoring_2022_23[GAME_ID], B16583, Table_qmjhl_scoring_2022_23[H_A], D16583)</f>
        <v>2</v>
      </c>
      <c r="V16583" cm="1">
        <f t="array" ref="V165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83" cm="1">
        <f t="array" ref="W165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83">
        <f>Table_qmjhl_players_2022_23[[#This Row],[T_EV_GF]]-Table_qmjhl_players_2022_23[[#This Row],[P_EV_GF]]</f>
        <v>2</v>
      </c>
      <c r="Y16583">
        <f>Table_qmjhl_players_2022_23[[#This Row],[T_EV_GA]]-Table_qmjhl_players_2022_23[[#This Row],[P_EV_GA]]</f>
        <v>2</v>
      </c>
    </row>
    <row r="16584" spans="1:25" x14ac:dyDescent="0.45">
      <c r="A16584">
        <v>1</v>
      </c>
      <c r="B16584">
        <v>30162</v>
      </c>
      <c r="C16584" t="s">
        <v>14</v>
      </c>
      <c r="D16584" t="str">
        <f t="shared" si="259"/>
        <v>H</v>
      </c>
      <c r="E16584">
        <v>17536</v>
      </c>
      <c r="F16584">
        <v>21251</v>
      </c>
      <c r="G16584" t="s">
        <v>43</v>
      </c>
      <c r="H16584" t="s">
        <v>5848</v>
      </c>
      <c r="I16584">
        <v>5</v>
      </c>
      <c r="J16584" t="s">
        <v>52</v>
      </c>
      <c r="K16584">
        <v>3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f>SUMIFS(Table_qmjhl_scoring_2022_23[EV], Table_qmjhl_scoring_2022_23[GAME_ID], B16584, Table_qmjhl_scoring_2022_23[H_A], C16584)</f>
        <v>2</v>
      </c>
      <c r="U16584">
        <f>SUMIFS(Table_qmjhl_scoring_2022_23[EV], Table_qmjhl_scoring_2022_23[GAME_ID], B16584, Table_qmjhl_scoring_2022_23[H_A], D16584)</f>
        <v>2</v>
      </c>
      <c r="V16584" cm="1">
        <f t="array" ref="V165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84" cm="1">
        <f t="array" ref="W165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84">
        <f>Table_qmjhl_players_2022_23[[#This Row],[T_EV_GF]]-Table_qmjhl_players_2022_23[[#This Row],[P_EV_GF]]</f>
        <v>2</v>
      </c>
      <c r="Y16584">
        <f>Table_qmjhl_players_2022_23[[#This Row],[T_EV_GA]]-Table_qmjhl_players_2022_23[[#This Row],[P_EV_GA]]</f>
        <v>2</v>
      </c>
    </row>
    <row r="16585" spans="1:25" x14ac:dyDescent="0.45">
      <c r="A16585">
        <v>2</v>
      </c>
      <c r="B16585">
        <v>30162</v>
      </c>
      <c r="C16585" t="s">
        <v>14</v>
      </c>
      <c r="D16585" t="str">
        <f t="shared" si="259"/>
        <v>H</v>
      </c>
      <c r="E16585">
        <v>19263</v>
      </c>
      <c r="F16585">
        <v>23928</v>
      </c>
      <c r="G16585" t="s">
        <v>51</v>
      </c>
      <c r="H16585" t="s">
        <v>5849</v>
      </c>
      <c r="I16585">
        <v>7</v>
      </c>
      <c r="J16585" t="s">
        <v>46</v>
      </c>
      <c r="K16585">
        <v>2</v>
      </c>
      <c r="L16585">
        <v>0</v>
      </c>
      <c r="M16585">
        <v>0</v>
      </c>
      <c r="N16585">
        <v>0</v>
      </c>
      <c r="O16585">
        <v>4</v>
      </c>
      <c r="P16585">
        <v>6</v>
      </c>
      <c r="Q16585">
        <v>2</v>
      </c>
      <c r="R16585">
        <v>0</v>
      </c>
      <c r="S16585">
        <v>2</v>
      </c>
      <c r="T16585">
        <f>SUMIFS(Table_qmjhl_scoring_2022_23[EV], Table_qmjhl_scoring_2022_23[GAME_ID], B16585, Table_qmjhl_scoring_2022_23[H_A], C16585)</f>
        <v>2</v>
      </c>
      <c r="U16585">
        <f>SUMIFS(Table_qmjhl_scoring_2022_23[EV], Table_qmjhl_scoring_2022_23[GAME_ID], B16585, Table_qmjhl_scoring_2022_23[H_A], D16585)</f>
        <v>2</v>
      </c>
      <c r="V16585" cm="1">
        <f t="array" ref="V165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585" cm="1">
        <f t="array" ref="W165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85">
        <f>Table_qmjhl_players_2022_23[[#This Row],[T_EV_GF]]-Table_qmjhl_players_2022_23[[#This Row],[P_EV_GF]]</f>
        <v>0</v>
      </c>
      <c r="Y16585">
        <f>Table_qmjhl_players_2022_23[[#This Row],[T_EV_GA]]-Table_qmjhl_players_2022_23[[#This Row],[P_EV_GA]]</f>
        <v>2</v>
      </c>
    </row>
    <row r="16586" spans="1:25" x14ac:dyDescent="0.45">
      <c r="A16586">
        <v>3</v>
      </c>
      <c r="B16586">
        <v>30162</v>
      </c>
      <c r="C16586" t="s">
        <v>14</v>
      </c>
      <c r="D16586" t="str">
        <f t="shared" si="259"/>
        <v>H</v>
      </c>
      <c r="E16586">
        <v>19114</v>
      </c>
      <c r="F16586">
        <v>23880</v>
      </c>
      <c r="G16586" t="s">
        <v>88</v>
      </c>
      <c r="H16586" t="s">
        <v>55</v>
      </c>
      <c r="I16586">
        <v>11</v>
      </c>
      <c r="J16586" t="s">
        <v>41</v>
      </c>
      <c r="K16586">
        <v>0</v>
      </c>
      <c r="L16586">
        <v>0</v>
      </c>
      <c r="M16586">
        <v>0</v>
      </c>
      <c r="N16586">
        <v>0</v>
      </c>
      <c r="O16586">
        <v>7</v>
      </c>
      <c r="P16586">
        <v>11</v>
      </c>
      <c r="Q16586">
        <v>-1</v>
      </c>
      <c r="R16586">
        <v>1</v>
      </c>
      <c r="S16586">
        <v>0</v>
      </c>
      <c r="T16586">
        <f>SUMIFS(Table_qmjhl_scoring_2022_23[EV], Table_qmjhl_scoring_2022_23[GAME_ID], B16586, Table_qmjhl_scoring_2022_23[H_A], C16586)</f>
        <v>2</v>
      </c>
      <c r="U16586">
        <f>SUMIFS(Table_qmjhl_scoring_2022_23[EV], Table_qmjhl_scoring_2022_23[GAME_ID], B16586, Table_qmjhl_scoring_2022_23[H_A], D16586)</f>
        <v>2</v>
      </c>
      <c r="V16586" cm="1">
        <f t="array" ref="V165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86" cm="1">
        <f t="array" ref="W165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86">
        <f>Table_qmjhl_players_2022_23[[#This Row],[T_EV_GF]]-Table_qmjhl_players_2022_23[[#This Row],[P_EV_GF]]</f>
        <v>2</v>
      </c>
      <c r="Y16586">
        <f>Table_qmjhl_players_2022_23[[#This Row],[T_EV_GA]]-Table_qmjhl_players_2022_23[[#This Row],[P_EV_GA]]</f>
        <v>1</v>
      </c>
    </row>
    <row r="16587" spans="1:25" x14ac:dyDescent="0.45">
      <c r="A16587">
        <v>4</v>
      </c>
      <c r="B16587">
        <v>30162</v>
      </c>
      <c r="C16587" t="s">
        <v>14</v>
      </c>
      <c r="D16587" t="str">
        <f t="shared" si="259"/>
        <v>H</v>
      </c>
      <c r="E16587">
        <v>18670</v>
      </c>
      <c r="F16587">
        <v>23073</v>
      </c>
      <c r="G16587" t="s">
        <v>61</v>
      </c>
      <c r="H16587" t="s">
        <v>5850</v>
      </c>
      <c r="I16587">
        <v>16</v>
      </c>
      <c r="J16587" t="s">
        <v>40</v>
      </c>
      <c r="K16587">
        <v>4</v>
      </c>
      <c r="L16587">
        <v>3</v>
      </c>
      <c r="M16587">
        <v>0</v>
      </c>
      <c r="N16587">
        <v>0</v>
      </c>
      <c r="O16587">
        <v>0</v>
      </c>
      <c r="P16587">
        <v>0</v>
      </c>
      <c r="Q16587">
        <v>-1</v>
      </c>
      <c r="R16587">
        <v>1</v>
      </c>
      <c r="S16587">
        <v>0</v>
      </c>
      <c r="T16587">
        <f>SUMIFS(Table_qmjhl_scoring_2022_23[EV], Table_qmjhl_scoring_2022_23[GAME_ID], B16587, Table_qmjhl_scoring_2022_23[H_A], C16587)</f>
        <v>2</v>
      </c>
      <c r="U16587">
        <f>SUMIFS(Table_qmjhl_scoring_2022_23[EV], Table_qmjhl_scoring_2022_23[GAME_ID], B16587, Table_qmjhl_scoring_2022_23[H_A], D16587)</f>
        <v>2</v>
      </c>
      <c r="V16587" cm="1">
        <f t="array" ref="V165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87" cm="1">
        <f t="array" ref="W165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587">
        <f>Table_qmjhl_players_2022_23[[#This Row],[T_EV_GF]]-Table_qmjhl_players_2022_23[[#This Row],[P_EV_GF]]</f>
        <v>1</v>
      </c>
      <c r="Y16587">
        <f>Table_qmjhl_players_2022_23[[#This Row],[T_EV_GA]]-Table_qmjhl_players_2022_23[[#This Row],[P_EV_GA]]</f>
        <v>0</v>
      </c>
    </row>
    <row r="16588" spans="1:25" x14ac:dyDescent="0.45">
      <c r="A16588">
        <v>5</v>
      </c>
      <c r="B16588">
        <v>30162</v>
      </c>
      <c r="C16588" t="s">
        <v>14</v>
      </c>
      <c r="D16588" t="str">
        <f t="shared" si="259"/>
        <v>H</v>
      </c>
      <c r="E16588">
        <v>19148</v>
      </c>
      <c r="F16588">
        <v>23846</v>
      </c>
      <c r="G16588" t="s">
        <v>5851</v>
      </c>
      <c r="H16588" t="s">
        <v>5852</v>
      </c>
      <c r="I16588">
        <v>18</v>
      </c>
      <c r="J16588" t="s">
        <v>4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1</v>
      </c>
      <c r="S16588">
        <v>0</v>
      </c>
      <c r="T16588">
        <f>SUMIFS(Table_qmjhl_scoring_2022_23[EV], Table_qmjhl_scoring_2022_23[GAME_ID], B16588, Table_qmjhl_scoring_2022_23[H_A], C16588)</f>
        <v>2</v>
      </c>
      <c r="U16588">
        <f>SUMIFS(Table_qmjhl_scoring_2022_23[EV], Table_qmjhl_scoring_2022_23[GAME_ID], B16588, Table_qmjhl_scoring_2022_23[H_A], D16588)</f>
        <v>2</v>
      </c>
      <c r="V16588" cm="1">
        <f t="array" ref="V165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88" cm="1">
        <f t="array" ref="W165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88">
        <f>Table_qmjhl_players_2022_23[[#This Row],[T_EV_GF]]-Table_qmjhl_players_2022_23[[#This Row],[P_EV_GF]]</f>
        <v>2</v>
      </c>
      <c r="Y16588">
        <f>Table_qmjhl_players_2022_23[[#This Row],[T_EV_GA]]-Table_qmjhl_players_2022_23[[#This Row],[P_EV_GA]]</f>
        <v>2</v>
      </c>
    </row>
    <row r="16589" spans="1:25" x14ac:dyDescent="0.45">
      <c r="A16589">
        <v>6</v>
      </c>
      <c r="B16589">
        <v>30162</v>
      </c>
      <c r="C16589" t="s">
        <v>14</v>
      </c>
      <c r="D16589" t="str">
        <f t="shared" si="259"/>
        <v>H</v>
      </c>
      <c r="E16589">
        <v>18870</v>
      </c>
      <c r="F16589">
        <v>23254</v>
      </c>
      <c r="G16589" t="s">
        <v>101</v>
      </c>
      <c r="H16589" t="s">
        <v>5854</v>
      </c>
      <c r="I16589">
        <v>24</v>
      </c>
      <c r="J16589" t="s">
        <v>4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2</v>
      </c>
      <c r="S16589">
        <v>0</v>
      </c>
      <c r="T16589">
        <f>SUMIFS(Table_qmjhl_scoring_2022_23[EV], Table_qmjhl_scoring_2022_23[GAME_ID], B16589, Table_qmjhl_scoring_2022_23[H_A], C16589)</f>
        <v>2</v>
      </c>
      <c r="U16589">
        <f>SUMIFS(Table_qmjhl_scoring_2022_23[EV], Table_qmjhl_scoring_2022_23[GAME_ID], B16589, Table_qmjhl_scoring_2022_23[H_A], D16589)</f>
        <v>2</v>
      </c>
      <c r="V16589" cm="1">
        <f t="array" ref="V165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89" cm="1">
        <f t="array" ref="W165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89">
        <f>Table_qmjhl_players_2022_23[[#This Row],[T_EV_GF]]-Table_qmjhl_players_2022_23[[#This Row],[P_EV_GF]]</f>
        <v>2</v>
      </c>
      <c r="Y16589">
        <f>Table_qmjhl_players_2022_23[[#This Row],[T_EV_GA]]-Table_qmjhl_players_2022_23[[#This Row],[P_EV_GA]]</f>
        <v>2</v>
      </c>
    </row>
    <row r="16590" spans="1:25" x14ac:dyDescent="0.45">
      <c r="A16590">
        <v>7</v>
      </c>
      <c r="B16590">
        <v>30162</v>
      </c>
      <c r="C16590" t="s">
        <v>14</v>
      </c>
      <c r="D16590" t="str">
        <f t="shared" si="259"/>
        <v>H</v>
      </c>
      <c r="E16590">
        <v>17538</v>
      </c>
      <c r="F16590">
        <v>21240</v>
      </c>
      <c r="G16590" t="s">
        <v>48</v>
      </c>
      <c r="H16590" t="s">
        <v>5855</v>
      </c>
      <c r="I16590">
        <v>25</v>
      </c>
      <c r="J16590" t="s">
        <v>41</v>
      </c>
      <c r="K16590">
        <v>4</v>
      </c>
      <c r="L16590">
        <v>2</v>
      </c>
      <c r="M16590">
        <v>0</v>
      </c>
      <c r="N16590">
        <v>1</v>
      </c>
      <c r="O16590">
        <v>11</v>
      </c>
      <c r="P16590">
        <v>28</v>
      </c>
      <c r="Q16590">
        <v>0</v>
      </c>
      <c r="R16590">
        <v>2</v>
      </c>
      <c r="S16590">
        <v>0</v>
      </c>
      <c r="T16590">
        <f>SUMIFS(Table_qmjhl_scoring_2022_23[EV], Table_qmjhl_scoring_2022_23[GAME_ID], B16590, Table_qmjhl_scoring_2022_23[H_A], C16590)</f>
        <v>2</v>
      </c>
      <c r="U16590">
        <f>SUMIFS(Table_qmjhl_scoring_2022_23[EV], Table_qmjhl_scoring_2022_23[GAME_ID], B16590, Table_qmjhl_scoring_2022_23[H_A], D16590)</f>
        <v>2</v>
      </c>
      <c r="V16590" cm="1">
        <f t="array" ref="V165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90" cm="1">
        <f t="array" ref="W165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90">
        <f>Table_qmjhl_players_2022_23[[#This Row],[T_EV_GF]]-Table_qmjhl_players_2022_23[[#This Row],[P_EV_GF]]</f>
        <v>1</v>
      </c>
      <c r="Y16590">
        <f>Table_qmjhl_players_2022_23[[#This Row],[T_EV_GA]]-Table_qmjhl_players_2022_23[[#This Row],[P_EV_GA]]</f>
        <v>1</v>
      </c>
    </row>
    <row r="16591" spans="1:25" x14ac:dyDescent="0.45">
      <c r="A16591">
        <v>8</v>
      </c>
      <c r="B16591">
        <v>30162</v>
      </c>
      <c r="C16591" t="s">
        <v>14</v>
      </c>
      <c r="D16591" t="str">
        <f t="shared" si="259"/>
        <v>H</v>
      </c>
      <c r="E16591">
        <v>18789</v>
      </c>
      <c r="F16591">
        <v>23129</v>
      </c>
      <c r="G16591" t="s">
        <v>198</v>
      </c>
      <c r="H16591" t="s">
        <v>244</v>
      </c>
      <c r="I16591">
        <v>26</v>
      </c>
      <c r="J16591" t="s">
        <v>52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-1</v>
      </c>
      <c r="R16591">
        <v>1</v>
      </c>
      <c r="S16591">
        <v>0</v>
      </c>
      <c r="T16591">
        <f>SUMIFS(Table_qmjhl_scoring_2022_23[EV], Table_qmjhl_scoring_2022_23[GAME_ID], B16591, Table_qmjhl_scoring_2022_23[H_A], C16591)</f>
        <v>2</v>
      </c>
      <c r="U16591">
        <f>SUMIFS(Table_qmjhl_scoring_2022_23[EV], Table_qmjhl_scoring_2022_23[GAME_ID], B16591, Table_qmjhl_scoring_2022_23[H_A], D16591)</f>
        <v>2</v>
      </c>
      <c r="V16591" cm="1">
        <f t="array" ref="V165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91" cm="1">
        <f t="array" ref="W165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91">
        <f>Table_qmjhl_players_2022_23[[#This Row],[T_EV_GF]]-Table_qmjhl_players_2022_23[[#This Row],[P_EV_GF]]</f>
        <v>2</v>
      </c>
      <c r="Y16591">
        <f>Table_qmjhl_players_2022_23[[#This Row],[T_EV_GA]]-Table_qmjhl_players_2022_23[[#This Row],[P_EV_GA]]</f>
        <v>1</v>
      </c>
    </row>
    <row r="16592" spans="1:25" x14ac:dyDescent="0.45">
      <c r="A16592">
        <v>9</v>
      </c>
      <c r="B16592">
        <v>30162</v>
      </c>
      <c r="C16592" t="s">
        <v>14</v>
      </c>
      <c r="D16592" t="str">
        <f t="shared" si="259"/>
        <v>H</v>
      </c>
      <c r="E16592">
        <v>18786</v>
      </c>
      <c r="F16592">
        <v>23181</v>
      </c>
      <c r="G16592" t="s">
        <v>215</v>
      </c>
      <c r="H16592" t="s">
        <v>5856</v>
      </c>
      <c r="I16592">
        <v>27</v>
      </c>
      <c r="J16592" t="s">
        <v>41</v>
      </c>
      <c r="K16592">
        <v>1</v>
      </c>
      <c r="L16592">
        <v>1</v>
      </c>
      <c r="M16592">
        <v>1</v>
      </c>
      <c r="N16592">
        <v>0</v>
      </c>
      <c r="O16592">
        <v>6</v>
      </c>
      <c r="P16592">
        <v>17</v>
      </c>
      <c r="Q16592">
        <v>2</v>
      </c>
      <c r="R16592">
        <v>3</v>
      </c>
      <c r="S16592">
        <v>0</v>
      </c>
      <c r="T16592">
        <f>SUMIFS(Table_qmjhl_scoring_2022_23[EV], Table_qmjhl_scoring_2022_23[GAME_ID], B16592, Table_qmjhl_scoring_2022_23[H_A], C16592)</f>
        <v>2</v>
      </c>
      <c r="U16592">
        <f>SUMIFS(Table_qmjhl_scoring_2022_23[EV], Table_qmjhl_scoring_2022_23[GAME_ID], B16592, Table_qmjhl_scoring_2022_23[H_A], D16592)</f>
        <v>2</v>
      </c>
      <c r="V16592" cm="1">
        <f t="array" ref="V165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592" cm="1">
        <f t="array" ref="W165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92">
        <f>Table_qmjhl_players_2022_23[[#This Row],[T_EV_GF]]-Table_qmjhl_players_2022_23[[#This Row],[P_EV_GF]]</f>
        <v>0</v>
      </c>
      <c r="Y16592">
        <f>Table_qmjhl_players_2022_23[[#This Row],[T_EV_GA]]-Table_qmjhl_players_2022_23[[#This Row],[P_EV_GA]]</f>
        <v>2</v>
      </c>
    </row>
    <row r="16593" spans="1:25" x14ac:dyDescent="0.45">
      <c r="A16593">
        <v>10</v>
      </c>
      <c r="B16593">
        <v>30162</v>
      </c>
      <c r="C16593" t="s">
        <v>14</v>
      </c>
      <c r="D16593" t="str">
        <f t="shared" si="259"/>
        <v>H</v>
      </c>
      <c r="E16593">
        <v>19814</v>
      </c>
      <c r="F16593">
        <v>25103</v>
      </c>
      <c r="G16593" t="s">
        <v>131</v>
      </c>
      <c r="H16593" t="s">
        <v>5857</v>
      </c>
      <c r="I16593">
        <v>29</v>
      </c>
      <c r="J16593" t="s">
        <v>40</v>
      </c>
      <c r="K16593">
        <v>1</v>
      </c>
      <c r="L16593">
        <v>1</v>
      </c>
      <c r="M16593">
        <v>0</v>
      </c>
      <c r="N16593">
        <v>0</v>
      </c>
      <c r="O16593">
        <v>0</v>
      </c>
      <c r="P16593">
        <v>0</v>
      </c>
      <c r="Q16593">
        <v>1</v>
      </c>
      <c r="R16593">
        <v>1</v>
      </c>
      <c r="S16593">
        <v>2</v>
      </c>
      <c r="T16593">
        <f>SUMIFS(Table_qmjhl_scoring_2022_23[EV], Table_qmjhl_scoring_2022_23[GAME_ID], B16593, Table_qmjhl_scoring_2022_23[H_A], C16593)</f>
        <v>2</v>
      </c>
      <c r="U16593">
        <f>SUMIFS(Table_qmjhl_scoring_2022_23[EV], Table_qmjhl_scoring_2022_23[GAME_ID], B16593, Table_qmjhl_scoring_2022_23[H_A], D16593)</f>
        <v>2</v>
      </c>
      <c r="V16593" cm="1">
        <f t="array" ref="V165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93" cm="1">
        <f t="array" ref="W165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93">
        <f>Table_qmjhl_players_2022_23[[#This Row],[T_EV_GF]]-Table_qmjhl_players_2022_23[[#This Row],[P_EV_GF]]</f>
        <v>1</v>
      </c>
      <c r="Y16593">
        <f>Table_qmjhl_players_2022_23[[#This Row],[T_EV_GA]]-Table_qmjhl_players_2022_23[[#This Row],[P_EV_GA]]</f>
        <v>2</v>
      </c>
    </row>
    <row r="16594" spans="1:25" x14ac:dyDescent="0.45">
      <c r="A16594">
        <v>11</v>
      </c>
      <c r="B16594">
        <v>30162</v>
      </c>
      <c r="C16594" t="s">
        <v>14</v>
      </c>
      <c r="D16594" t="str">
        <f t="shared" si="259"/>
        <v>H</v>
      </c>
      <c r="E16594">
        <v>19760</v>
      </c>
      <c r="F16594">
        <v>25094</v>
      </c>
      <c r="G16594" t="s">
        <v>6149</v>
      </c>
      <c r="H16594" t="s">
        <v>6150</v>
      </c>
      <c r="I16594">
        <v>42</v>
      </c>
      <c r="J16594" t="s">
        <v>40</v>
      </c>
      <c r="K16594">
        <v>2</v>
      </c>
      <c r="L16594">
        <v>1</v>
      </c>
      <c r="M16594">
        <v>0</v>
      </c>
      <c r="N16594">
        <v>0</v>
      </c>
      <c r="O16594">
        <v>1</v>
      </c>
      <c r="P16594">
        <v>4</v>
      </c>
      <c r="Q16594">
        <v>0</v>
      </c>
      <c r="R16594">
        <v>0</v>
      </c>
      <c r="S16594">
        <v>4</v>
      </c>
      <c r="T16594">
        <f>SUMIFS(Table_qmjhl_scoring_2022_23[EV], Table_qmjhl_scoring_2022_23[GAME_ID], B16594, Table_qmjhl_scoring_2022_23[H_A], C16594)</f>
        <v>2</v>
      </c>
      <c r="U16594">
        <f>SUMIFS(Table_qmjhl_scoring_2022_23[EV], Table_qmjhl_scoring_2022_23[GAME_ID], B16594, Table_qmjhl_scoring_2022_23[H_A], D16594)</f>
        <v>2</v>
      </c>
      <c r="V16594" cm="1">
        <f t="array" ref="V165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94" cm="1">
        <f t="array" ref="W165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94">
        <f>Table_qmjhl_players_2022_23[[#This Row],[T_EV_GF]]-Table_qmjhl_players_2022_23[[#This Row],[P_EV_GF]]</f>
        <v>2</v>
      </c>
      <c r="Y16594">
        <f>Table_qmjhl_players_2022_23[[#This Row],[T_EV_GA]]-Table_qmjhl_players_2022_23[[#This Row],[P_EV_GA]]</f>
        <v>2</v>
      </c>
    </row>
    <row r="16595" spans="1:25" x14ac:dyDescent="0.45">
      <c r="A16595">
        <v>12</v>
      </c>
      <c r="B16595">
        <v>30162</v>
      </c>
      <c r="C16595" t="s">
        <v>14</v>
      </c>
      <c r="D16595" t="str">
        <f t="shared" si="259"/>
        <v>H</v>
      </c>
      <c r="E16595">
        <v>19095</v>
      </c>
      <c r="F16595">
        <v>23790</v>
      </c>
      <c r="G16595" t="s">
        <v>5858</v>
      </c>
      <c r="H16595" t="s">
        <v>5859</v>
      </c>
      <c r="I16595">
        <v>45</v>
      </c>
      <c r="J16595" t="s">
        <v>52</v>
      </c>
      <c r="K16595">
        <v>1</v>
      </c>
      <c r="L16595">
        <v>1</v>
      </c>
      <c r="M16595">
        <v>1</v>
      </c>
      <c r="N16595">
        <v>0</v>
      </c>
      <c r="O16595">
        <v>0</v>
      </c>
      <c r="P16595">
        <v>0</v>
      </c>
      <c r="Q16595">
        <v>2</v>
      </c>
      <c r="R16595">
        <v>0</v>
      </c>
      <c r="S16595">
        <v>0</v>
      </c>
      <c r="T16595">
        <f>SUMIFS(Table_qmjhl_scoring_2022_23[EV], Table_qmjhl_scoring_2022_23[GAME_ID], B16595, Table_qmjhl_scoring_2022_23[H_A], C16595)</f>
        <v>2</v>
      </c>
      <c r="U16595">
        <f>SUMIFS(Table_qmjhl_scoring_2022_23[EV], Table_qmjhl_scoring_2022_23[GAME_ID], B16595, Table_qmjhl_scoring_2022_23[H_A], D16595)</f>
        <v>2</v>
      </c>
      <c r="V16595" cm="1">
        <f t="array" ref="V165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595" cm="1">
        <f t="array" ref="W165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95">
        <f>Table_qmjhl_players_2022_23[[#This Row],[T_EV_GF]]-Table_qmjhl_players_2022_23[[#This Row],[P_EV_GF]]</f>
        <v>0</v>
      </c>
      <c r="Y16595">
        <f>Table_qmjhl_players_2022_23[[#This Row],[T_EV_GA]]-Table_qmjhl_players_2022_23[[#This Row],[P_EV_GA]]</f>
        <v>2</v>
      </c>
    </row>
    <row r="16596" spans="1:25" x14ac:dyDescent="0.45">
      <c r="A16596">
        <v>13</v>
      </c>
      <c r="B16596">
        <v>30162</v>
      </c>
      <c r="C16596" t="s">
        <v>14</v>
      </c>
      <c r="D16596" t="str">
        <f t="shared" si="259"/>
        <v>H</v>
      </c>
      <c r="E16596">
        <v>19496</v>
      </c>
      <c r="F16596">
        <v>24582</v>
      </c>
      <c r="G16596" t="s">
        <v>106</v>
      </c>
      <c r="H16596" t="s">
        <v>5860</v>
      </c>
      <c r="I16596">
        <v>55</v>
      </c>
      <c r="J16596" t="s">
        <v>52</v>
      </c>
      <c r="K16596">
        <v>2</v>
      </c>
      <c r="L16596">
        <v>1</v>
      </c>
      <c r="M16596">
        <v>0</v>
      </c>
      <c r="N16596">
        <v>1</v>
      </c>
      <c r="O16596">
        <v>0</v>
      </c>
      <c r="P16596">
        <v>0</v>
      </c>
      <c r="Q16596">
        <v>1</v>
      </c>
      <c r="R16596">
        <v>0</v>
      </c>
      <c r="S16596">
        <v>0</v>
      </c>
      <c r="T16596">
        <f>SUMIFS(Table_qmjhl_scoring_2022_23[EV], Table_qmjhl_scoring_2022_23[GAME_ID], B16596, Table_qmjhl_scoring_2022_23[H_A], C16596)</f>
        <v>2</v>
      </c>
      <c r="U16596">
        <f>SUMIFS(Table_qmjhl_scoring_2022_23[EV], Table_qmjhl_scoring_2022_23[GAME_ID], B16596, Table_qmjhl_scoring_2022_23[H_A], D16596)</f>
        <v>2</v>
      </c>
      <c r="V16596" cm="1">
        <f t="array" ref="V165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596" cm="1">
        <f t="array" ref="W165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96">
        <f>Table_qmjhl_players_2022_23[[#This Row],[T_EV_GF]]-Table_qmjhl_players_2022_23[[#This Row],[P_EV_GF]]</f>
        <v>0</v>
      </c>
      <c r="Y16596">
        <f>Table_qmjhl_players_2022_23[[#This Row],[T_EV_GA]]-Table_qmjhl_players_2022_23[[#This Row],[P_EV_GA]]</f>
        <v>1</v>
      </c>
    </row>
    <row r="16597" spans="1:25" x14ac:dyDescent="0.45">
      <c r="A16597">
        <v>14</v>
      </c>
      <c r="B16597">
        <v>30162</v>
      </c>
      <c r="C16597" t="s">
        <v>14</v>
      </c>
      <c r="D16597" t="str">
        <f t="shared" si="259"/>
        <v>H</v>
      </c>
      <c r="E16597">
        <v>19866</v>
      </c>
      <c r="F16597">
        <v>25140</v>
      </c>
      <c r="G16597" t="s">
        <v>49</v>
      </c>
      <c r="H16597" t="s">
        <v>5861</v>
      </c>
      <c r="I16597">
        <v>58</v>
      </c>
      <c r="J16597" t="s">
        <v>52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0</v>
      </c>
      <c r="Q16597">
        <v>0</v>
      </c>
      <c r="R16597">
        <v>0</v>
      </c>
      <c r="S16597">
        <v>0</v>
      </c>
      <c r="T16597">
        <f>SUMIFS(Table_qmjhl_scoring_2022_23[EV], Table_qmjhl_scoring_2022_23[GAME_ID], B16597, Table_qmjhl_scoring_2022_23[H_A], C16597)</f>
        <v>2</v>
      </c>
      <c r="U16597">
        <f>SUMIFS(Table_qmjhl_scoring_2022_23[EV], Table_qmjhl_scoring_2022_23[GAME_ID], B16597, Table_qmjhl_scoring_2022_23[H_A], D16597)</f>
        <v>2</v>
      </c>
      <c r="V16597" cm="1">
        <f t="array" ref="V165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97" cm="1">
        <f t="array" ref="W165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97">
        <f>Table_qmjhl_players_2022_23[[#This Row],[T_EV_GF]]-Table_qmjhl_players_2022_23[[#This Row],[P_EV_GF]]</f>
        <v>2</v>
      </c>
      <c r="Y16597">
        <f>Table_qmjhl_players_2022_23[[#This Row],[T_EV_GA]]-Table_qmjhl_players_2022_23[[#This Row],[P_EV_GA]]</f>
        <v>2</v>
      </c>
    </row>
    <row r="16598" spans="1:25" x14ac:dyDescent="0.45">
      <c r="A16598">
        <v>15</v>
      </c>
      <c r="B16598">
        <v>30162</v>
      </c>
      <c r="C16598" t="s">
        <v>14</v>
      </c>
      <c r="D16598" t="str">
        <f t="shared" si="259"/>
        <v>H</v>
      </c>
      <c r="E16598">
        <v>19075</v>
      </c>
      <c r="F16598">
        <v>23776</v>
      </c>
      <c r="G16598" t="s">
        <v>5862</v>
      </c>
      <c r="H16598" t="s">
        <v>5863</v>
      </c>
      <c r="I16598">
        <v>71</v>
      </c>
      <c r="J16598" t="s">
        <v>52</v>
      </c>
      <c r="K16598">
        <v>1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-1</v>
      </c>
      <c r="R16598">
        <v>0</v>
      </c>
      <c r="S16598">
        <v>0</v>
      </c>
      <c r="T16598">
        <f>SUMIFS(Table_qmjhl_scoring_2022_23[EV], Table_qmjhl_scoring_2022_23[GAME_ID], B16598, Table_qmjhl_scoring_2022_23[H_A], C16598)</f>
        <v>2</v>
      </c>
      <c r="U16598">
        <f>SUMIFS(Table_qmjhl_scoring_2022_23[EV], Table_qmjhl_scoring_2022_23[GAME_ID], B16598, Table_qmjhl_scoring_2022_23[H_A], D16598)</f>
        <v>2</v>
      </c>
      <c r="V16598" cm="1">
        <f t="array" ref="V165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98" cm="1">
        <f t="array" ref="W165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98">
        <f>Table_qmjhl_players_2022_23[[#This Row],[T_EV_GF]]-Table_qmjhl_players_2022_23[[#This Row],[P_EV_GF]]</f>
        <v>2</v>
      </c>
      <c r="Y16598">
        <f>Table_qmjhl_players_2022_23[[#This Row],[T_EV_GA]]-Table_qmjhl_players_2022_23[[#This Row],[P_EV_GA]]</f>
        <v>1</v>
      </c>
    </row>
    <row r="16599" spans="1:25" x14ac:dyDescent="0.45">
      <c r="A16599">
        <v>16</v>
      </c>
      <c r="B16599">
        <v>30162</v>
      </c>
      <c r="C16599" t="s">
        <v>14</v>
      </c>
      <c r="D16599" t="str">
        <f t="shared" si="259"/>
        <v>H</v>
      </c>
      <c r="E16599">
        <v>19492</v>
      </c>
      <c r="F16599">
        <v>24553</v>
      </c>
      <c r="G16599" t="s">
        <v>122</v>
      </c>
      <c r="H16599" t="s">
        <v>5864</v>
      </c>
      <c r="I16599">
        <v>77</v>
      </c>
      <c r="J16599" t="s">
        <v>46</v>
      </c>
      <c r="K16599">
        <v>3</v>
      </c>
      <c r="L16599">
        <v>3</v>
      </c>
      <c r="M16599">
        <v>0</v>
      </c>
      <c r="N16599">
        <v>0</v>
      </c>
      <c r="O16599">
        <v>2</v>
      </c>
      <c r="P16599">
        <v>7</v>
      </c>
      <c r="Q16599">
        <v>0</v>
      </c>
      <c r="R16599">
        <v>0</v>
      </c>
      <c r="S16599">
        <v>0</v>
      </c>
      <c r="T16599">
        <f>SUMIFS(Table_qmjhl_scoring_2022_23[EV], Table_qmjhl_scoring_2022_23[GAME_ID], B16599, Table_qmjhl_scoring_2022_23[H_A], C16599)</f>
        <v>2</v>
      </c>
      <c r="U16599">
        <f>SUMIFS(Table_qmjhl_scoring_2022_23[EV], Table_qmjhl_scoring_2022_23[GAME_ID], B16599, Table_qmjhl_scoring_2022_23[H_A], D16599)</f>
        <v>2</v>
      </c>
      <c r="V16599" cm="1">
        <f t="array" ref="V165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99" cm="1">
        <f t="array" ref="W165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99">
        <f>Table_qmjhl_players_2022_23[[#This Row],[T_EV_GF]]-Table_qmjhl_players_2022_23[[#This Row],[P_EV_GF]]</f>
        <v>2</v>
      </c>
      <c r="Y16599">
        <f>Table_qmjhl_players_2022_23[[#This Row],[T_EV_GA]]-Table_qmjhl_players_2022_23[[#This Row],[P_EV_GA]]</f>
        <v>2</v>
      </c>
    </row>
    <row r="16600" spans="1:25" x14ac:dyDescent="0.45">
      <c r="A16600">
        <v>17</v>
      </c>
      <c r="B16600">
        <v>30162</v>
      </c>
      <c r="C16600" t="s">
        <v>14</v>
      </c>
      <c r="D16600" t="str">
        <f t="shared" si="259"/>
        <v>H</v>
      </c>
      <c r="E16600">
        <v>19541</v>
      </c>
      <c r="F16600">
        <v>24033</v>
      </c>
      <c r="G16600" t="s">
        <v>5865</v>
      </c>
      <c r="H16600" t="s">
        <v>5866</v>
      </c>
      <c r="I16600">
        <v>92</v>
      </c>
      <c r="J16600" t="s">
        <v>46</v>
      </c>
      <c r="K16600">
        <v>2</v>
      </c>
      <c r="L16600">
        <v>1</v>
      </c>
      <c r="M16600">
        <v>0</v>
      </c>
      <c r="N16600">
        <v>0</v>
      </c>
      <c r="O16600">
        <v>0</v>
      </c>
      <c r="P16600">
        <v>0</v>
      </c>
      <c r="Q16600">
        <v>-1</v>
      </c>
      <c r="R16600">
        <v>0</v>
      </c>
      <c r="S16600">
        <v>0</v>
      </c>
      <c r="T16600">
        <f>SUMIFS(Table_qmjhl_scoring_2022_23[EV], Table_qmjhl_scoring_2022_23[GAME_ID], B16600, Table_qmjhl_scoring_2022_23[H_A], C16600)</f>
        <v>2</v>
      </c>
      <c r="U16600">
        <f>SUMIFS(Table_qmjhl_scoring_2022_23[EV], Table_qmjhl_scoring_2022_23[GAME_ID], B16600, Table_qmjhl_scoring_2022_23[H_A], D16600)</f>
        <v>2</v>
      </c>
      <c r="V16600" cm="1">
        <f t="array" ref="V166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00" cm="1">
        <f t="array" ref="W166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00">
        <f>Table_qmjhl_players_2022_23[[#This Row],[T_EV_GF]]-Table_qmjhl_players_2022_23[[#This Row],[P_EV_GF]]</f>
        <v>2</v>
      </c>
      <c r="Y16600">
        <f>Table_qmjhl_players_2022_23[[#This Row],[T_EV_GA]]-Table_qmjhl_players_2022_23[[#This Row],[P_EV_GA]]</f>
        <v>1</v>
      </c>
    </row>
    <row r="16601" spans="1:25" x14ac:dyDescent="0.45">
      <c r="A16601">
        <v>0</v>
      </c>
      <c r="B16601">
        <v>30163</v>
      </c>
      <c r="C16601" t="s">
        <v>13</v>
      </c>
      <c r="D16601" t="str">
        <f t="shared" si="259"/>
        <v>A</v>
      </c>
      <c r="E16601">
        <v>19421</v>
      </c>
      <c r="F16601">
        <v>23848</v>
      </c>
      <c r="G16601" t="s">
        <v>5862</v>
      </c>
      <c r="H16601" t="s">
        <v>5965</v>
      </c>
      <c r="I16601">
        <v>2</v>
      </c>
      <c r="J16601" t="s">
        <v>52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-1</v>
      </c>
      <c r="R16601">
        <v>0</v>
      </c>
      <c r="S16601">
        <v>0</v>
      </c>
      <c r="T16601">
        <f>SUMIFS(Table_qmjhl_scoring_2022_23[EV], Table_qmjhl_scoring_2022_23[GAME_ID], B16601, Table_qmjhl_scoring_2022_23[H_A], C16601)</f>
        <v>1</v>
      </c>
      <c r="U16601">
        <f>SUMIFS(Table_qmjhl_scoring_2022_23[EV], Table_qmjhl_scoring_2022_23[GAME_ID], B16601, Table_qmjhl_scoring_2022_23[H_A], D16601)</f>
        <v>3</v>
      </c>
      <c r="V16601" cm="1">
        <f t="array" ref="V166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01" cm="1">
        <f t="array" ref="W166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01">
        <f>Table_qmjhl_players_2022_23[[#This Row],[T_EV_GF]]-Table_qmjhl_players_2022_23[[#This Row],[P_EV_GF]]</f>
        <v>1</v>
      </c>
      <c r="Y16601">
        <f>Table_qmjhl_players_2022_23[[#This Row],[T_EV_GA]]-Table_qmjhl_players_2022_23[[#This Row],[P_EV_GA]]</f>
        <v>2</v>
      </c>
    </row>
    <row r="16602" spans="1:25" x14ac:dyDescent="0.45">
      <c r="A16602">
        <v>1</v>
      </c>
      <c r="B16602">
        <v>30163</v>
      </c>
      <c r="C16602" t="s">
        <v>13</v>
      </c>
      <c r="D16602" t="str">
        <f t="shared" si="259"/>
        <v>A</v>
      </c>
      <c r="E16602">
        <v>17515</v>
      </c>
      <c r="F16602">
        <v>21218</v>
      </c>
      <c r="G16602" t="s">
        <v>198</v>
      </c>
      <c r="H16602" t="s">
        <v>6171</v>
      </c>
      <c r="I16602">
        <v>9</v>
      </c>
      <c r="J16602" t="s">
        <v>40</v>
      </c>
      <c r="K16602">
        <v>5</v>
      </c>
      <c r="L16602">
        <v>2</v>
      </c>
      <c r="M16602">
        <v>1</v>
      </c>
      <c r="N16602">
        <v>2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f>SUMIFS(Table_qmjhl_scoring_2022_23[EV], Table_qmjhl_scoring_2022_23[GAME_ID], B16602, Table_qmjhl_scoring_2022_23[H_A], C16602)</f>
        <v>1</v>
      </c>
      <c r="U16602">
        <f>SUMIFS(Table_qmjhl_scoring_2022_23[EV], Table_qmjhl_scoring_2022_23[GAME_ID], B16602, Table_qmjhl_scoring_2022_23[H_A], D16602)</f>
        <v>3</v>
      </c>
      <c r="V16602" cm="1">
        <f t="array" ref="V166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02" cm="1">
        <f t="array" ref="W166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02">
        <f>Table_qmjhl_players_2022_23[[#This Row],[T_EV_GF]]-Table_qmjhl_players_2022_23[[#This Row],[P_EV_GF]]</f>
        <v>0</v>
      </c>
      <c r="Y16602">
        <f>Table_qmjhl_players_2022_23[[#This Row],[T_EV_GA]]-Table_qmjhl_players_2022_23[[#This Row],[P_EV_GA]]</f>
        <v>2</v>
      </c>
    </row>
    <row r="16603" spans="1:25" x14ac:dyDescent="0.45">
      <c r="A16603">
        <v>2</v>
      </c>
      <c r="B16603">
        <v>30163</v>
      </c>
      <c r="C16603" t="s">
        <v>13</v>
      </c>
      <c r="D16603" t="str">
        <f t="shared" si="259"/>
        <v>A</v>
      </c>
      <c r="E16603">
        <v>18727</v>
      </c>
      <c r="F16603">
        <v>23111</v>
      </c>
      <c r="G16603" t="s">
        <v>5932</v>
      </c>
      <c r="H16603" t="s">
        <v>5966</v>
      </c>
      <c r="I16603">
        <v>10</v>
      </c>
      <c r="J16603" t="s">
        <v>40</v>
      </c>
      <c r="K16603">
        <v>1</v>
      </c>
      <c r="L16603">
        <v>1</v>
      </c>
      <c r="M16603">
        <v>0</v>
      </c>
      <c r="N16603">
        <v>0</v>
      </c>
      <c r="O16603">
        <v>0</v>
      </c>
      <c r="P16603">
        <v>0</v>
      </c>
      <c r="Q16603">
        <v>0</v>
      </c>
      <c r="R16603">
        <v>0</v>
      </c>
      <c r="S16603">
        <v>0</v>
      </c>
      <c r="T16603">
        <f>SUMIFS(Table_qmjhl_scoring_2022_23[EV], Table_qmjhl_scoring_2022_23[GAME_ID], B16603, Table_qmjhl_scoring_2022_23[H_A], C16603)</f>
        <v>1</v>
      </c>
      <c r="U16603">
        <f>SUMIFS(Table_qmjhl_scoring_2022_23[EV], Table_qmjhl_scoring_2022_23[GAME_ID], B16603, Table_qmjhl_scoring_2022_23[H_A], D16603)</f>
        <v>3</v>
      </c>
      <c r="V16603" cm="1">
        <f t="array" ref="V166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03" cm="1">
        <f t="array" ref="W166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03">
        <f>Table_qmjhl_players_2022_23[[#This Row],[T_EV_GF]]-Table_qmjhl_players_2022_23[[#This Row],[P_EV_GF]]</f>
        <v>0</v>
      </c>
      <c r="Y16603">
        <f>Table_qmjhl_players_2022_23[[#This Row],[T_EV_GA]]-Table_qmjhl_players_2022_23[[#This Row],[P_EV_GA]]</f>
        <v>2</v>
      </c>
    </row>
    <row r="16604" spans="1:25" x14ac:dyDescent="0.45">
      <c r="A16604">
        <v>3</v>
      </c>
      <c r="B16604">
        <v>30163</v>
      </c>
      <c r="C16604" t="s">
        <v>13</v>
      </c>
      <c r="D16604" t="str">
        <f t="shared" si="259"/>
        <v>A</v>
      </c>
      <c r="E16604">
        <v>19153</v>
      </c>
      <c r="F16604">
        <v>23858</v>
      </c>
      <c r="G16604" t="s">
        <v>5865</v>
      </c>
      <c r="H16604" t="s">
        <v>5967</v>
      </c>
      <c r="I16604">
        <v>11</v>
      </c>
      <c r="J16604" t="s">
        <v>46</v>
      </c>
      <c r="K16604">
        <v>3</v>
      </c>
      <c r="L16604">
        <v>3</v>
      </c>
      <c r="M16604">
        <v>1</v>
      </c>
      <c r="N16604">
        <v>0</v>
      </c>
      <c r="O16604">
        <v>0</v>
      </c>
      <c r="P16604">
        <v>0</v>
      </c>
      <c r="Q16604">
        <v>0</v>
      </c>
      <c r="R16604">
        <v>1</v>
      </c>
      <c r="S16604">
        <v>0</v>
      </c>
      <c r="T16604">
        <f>SUMIFS(Table_qmjhl_scoring_2022_23[EV], Table_qmjhl_scoring_2022_23[GAME_ID], B16604, Table_qmjhl_scoring_2022_23[H_A], C16604)</f>
        <v>1</v>
      </c>
      <c r="U16604">
        <f>SUMIFS(Table_qmjhl_scoring_2022_23[EV], Table_qmjhl_scoring_2022_23[GAME_ID], B16604, Table_qmjhl_scoring_2022_23[H_A], D16604)</f>
        <v>3</v>
      </c>
      <c r="V16604" cm="1">
        <f t="array" ref="V166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04" cm="1">
        <f t="array" ref="W166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04">
        <f>Table_qmjhl_players_2022_23[[#This Row],[T_EV_GF]]-Table_qmjhl_players_2022_23[[#This Row],[P_EV_GF]]</f>
        <v>0</v>
      </c>
      <c r="Y16604">
        <f>Table_qmjhl_players_2022_23[[#This Row],[T_EV_GA]]-Table_qmjhl_players_2022_23[[#This Row],[P_EV_GA]]</f>
        <v>3</v>
      </c>
    </row>
    <row r="16605" spans="1:25" x14ac:dyDescent="0.45">
      <c r="A16605">
        <v>4</v>
      </c>
      <c r="B16605">
        <v>30163</v>
      </c>
      <c r="C16605" t="s">
        <v>13</v>
      </c>
      <c r="D16605" t="str">
        <f t="shared" si="259"/>
        <v>A</v>
      </c>
      <c r="E16605">
        <v>19135</v>
      </c>
      <c r="F16605">
        <v>23771</v>
      </c>
      <c r="G16605" t="s">
        <v>279</v>
      </c>
      <c r="H16605" t="s">
        <v>5968</v>
      </c>
      <c r="I16605">
        <v>13</v>
      </c>
      <c r="J16605" t="s">
        <v>52</v>
      </c>
      <c r="K16605">
        <v>0</v>
      </c>
      <c r="L16605">
        <v>0</v>
      </c>
      <c r="M16605">
        <v>0</v>
      </c>
      <c r="N16605">
        <v>0</v>
      </c>
      <c r="O16605">
        <v>0</v>
      </c>
      <c r="P16605">
        <v>0</v>
      </c>
      <c r="Q16605">
        <v>-1</v>
      </c>
      <c r="R16605">
        <v>3</v>
      </c>
      <c r="S16605">
        <v>0</v>
      </c>
      <c r="T16605">
        <f>SUMIFS(Table_qmjhl_scoring_2022_23[EV], Table_qmjhl_scoring_2022_23[GAME_ID], B16605, Table_qmjhl_scoring_2022_23[H_A], C16605)</f>
        <v>1</v>
      </c>
      <c r="U16605">
        <f>SUMIFS(Table_qmjhl_scoring_2022_23[EV], Table_qmjhl_scoring_2022_23[GAME_ID], B16605, Table_qmjhl_scoring_2022_23[H_A], D16605)</f>
        <v>3</v>
      </c>
      <c r="V16605" cm="1">
        <f t="array" ref="V166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05" cm="1">
        <f t="array" ref="W166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05">
        <f>Table_qmjhl_players_2022_23[[#This Row],[T_EV_GF]]-Table_qmjhl_players_2022_23[[#This Row],[P_EV_GF]]</f>
        <v>1</v>
      </c>
      <c r="Y16605">
        <f>Table_qmjhl_players_2022_23[[#This Row],[T_EV_GA]]-Table_qmjhl_players_2022_23[[#This Row],[P_EV_GA]]</f>
        <v>2</v>
      </c>
    </row>
    <row r="16606" spans="1:25" x14ac:dyDescent="0.45">
      <c r="A16606">
        <v>5</v>
      </c>
      <c r="B16606">
        <v>30163</v>
      </c>
      <c r="C16606" t="s">
        <v>13</v>
      </c>
      <c r="D16606" t="str">
        <f t="shared" si="259"/>
        <v>A</v>
      </c>
      <c r="E16606">
        <v>18224</v>
      </c>
      <c r="F16606">
        <v>22451</v>
      </c>
      <c r="G16606" t="s">
        <v>5956</v>
      </c>
      <c r="H16606" t="s">
        <v>242</v>
      </c>
      <c r="I16606">
        <v>15</v>
      </c>
      <c r="J16606" t="s">
        <v>40</v>
      </c>
      <c r="K16606">
        <v>1</v>
      </c>
      <c r="L16606">
        <v>1</v>
      </c>
      <c r="M16606">
        <v>0</v>
      </c>
      <c r="N16606">
        <v>0</v>
      </c>
      <c r="O16606">
        <v>0</v>
      </c>
      <c r="P16606">
        <v>0</v>
      </c>
      <c r="Q16606">
        <v>-1</v>
      </c>
      <c r="R16606">
        <v>0</v>
      </c>
      <c r="S16606">
        <v>0</v>
      </c>
      <c r="T16606">
        <f>SUMIFS(Table_qmjhl_scoring_2022_23[EV], Table_qmjhl_scoring_2022_23[GAME_ID], B16606, Table_qmjhl_scoring_2022_23[H_A], C16606)</f>
        <v>1</v>
      </c>
      <c r="U16606">
        <f>SUMIFS(Table_qmjhl_scoring_2022_23[EV], Table_qmjhl_scoring_2022_23[GAME_ID], B16606, Table_qmjhl_scoring_2022_23[H_A], D16606)</f>
        <v>3</v>
      </c>
      <c r="V16606" cm="1">
        <f t="array" ref="V166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06" cm="1">
        <f t="array" ref="W166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06">
        <f>Table_qmjhl_players_2022_23[[#This Row],[T_EV_GF]]-Table_qmjhl_players_2022_23[[#This Row],[P_EV_GF]]</f>
        <v>1</v>
      </c>
      <c r="Y16606">
        <f>Table_qmjhl_players_2022_23[[#This Row],[T_EV_GA]]-Table_qmjhl_players_2022_23[[#This Row],[P_EV_GA]]</f>
        <v>2</v>
      </c>
    </row>
    <row r="16607" spans="1:25" x14ac:dyDescent="0.45">
      <c r="A16607">
        <v>6</v>
      </c>
      <c r="B16607">
        <v>30163</v>
      </c>
      <c r="C16607" t="s">
        <v>13</v>
      </c>
      <c r="D16607" t="str">
        <f t="shared" si="259"/>
        <v>A</v>
      </c>
      <c r="E16607">
        <v>19389</v>
      </c>
      <c r="F16607">
        <v>24338</v>
      </c>
      <c r="G16607" t="s">
        <v>84</v>
      </c>
      <c r="H16607" t="s">
        <v>5969</v>
      </c>
      <c r="I16607">
        <v>17</v>
      </c>
      <c r="J16607" t="s">
        <v>52</v>
      </c>
      <c r="K16607">
        <v>5</v>
      </c>
      <c r="L16607">
        <v>0</v>
      </c>
      <c r="M16607">
        <v>0</v>
      </c>
      <c r="N16607">
        <v>2</v>
      </c>
      <c r="O16607">
        <v>0</v>
      </c>
      <c r="P16607">
        <v>0</v>
      </c>
      <c r="Q16607">
        <v>0</v>
      </c>
      <c r="R16607">
        <v>2</v>
      </c>
      <c r="S16607">
        <v>0</v>
      </c>
      <c r="T16607">
        <f>SUMIFS(Table_qmjhl_scoring_2022_23[EV], Table_qmjhl_scoring_2022_23[GAME_ID], B16607, Table_qmjhl_scoring_2022_23[H_A], C16607)</f>
        <v>1</v>
      </c>
      <c r="U16607">
        <f>SUMIFS(Table_qmjhl_scoring_2022_23[EV], Table_qmjhl_scoring_2022_23[GAME_ID], B16607, Table_qmjhl_scoring_2022_23[H_A], D16607)</f>
        <v>3</v>
      </c>
      <c r="V16607" cm="1">
        <f t="array" ref="V166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07" cm="1">
        <f t="array" ref="W166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07">
        <f>Table_qmjhl_players_2022_23[[#This Row],[T_EV_GF]]-Table_qmjhl_players_2022_23[[#This Row],[P_EV_GF]]</f>
        <v>1</v>
      </c>
      <c r="Y16607">
        <f>Table_qmjhl_players_2022_23[[#This Row],[T_EV_GA]]-Table_qmjhl_players_2022_23[[#This Row],[P_EV_GA]]</f>
        <v>3</v>
      </c>
    </row>
    <row r="16608" spans="1:25" x14ac:dyDescent="0.45">
      <c r="A16608">
        <v>7</v>
      </c>
      <c r="B16608">
        <v>30163</v>
      </c>
      <c r="C16608" t="s">
        <v>13</v>
      </c>
      <c r="D16608" t="str">
        <f t="shared" si="259"/>
        <v>A</v>
      </c>
      <c r="E16608">
        <v>18829</v>
      </c>
      <c r="F16608">
        <v>23607</v>
      </c>
      <c r="G16608" t="s">
        <v>5971</v>
      </c>
      <c r="H16608" t="s">
        <v>5972</v>
      </c>
      <c r="I16608">
        <v>27</v>
      </c>
      <c r="J16608" t="s">
        <v>41</v>
      </c>
      <c r="K16608">
        <v>2</v>
      </c>
      <c r="L16608">
        <v>1</v>
      </c>
      <c r="M16608">
        <v>0</v>
      </c>
      <c r="N16608">
        <v>0</v>
      </c>
      <c r="O16608">
        <v>6</v>
      </c>
      <c r="P16608">
        <v>6</v>
      </c>
      <c r="Q16608">
        <v>0</v>
      </c>
      <c r="R16608">
        <v>1</v>
      </c>
      <c r="S16608">
        <v>0</v>
      </c>
      <c r="T16608">
        <f>SUMIFS(Table_qmjhl_scoring_2022_23[EV], Table_qmjhl_scoring_2022_23[GAME_ID], B16608, Table_qmjhl_scoring_2022_23[H_A], C16608)</f>
        <v>1</v>
      </c>
      <c r="U16608">
        <f>SUMIFS(Table_qmjhl_scoring_2022_23[EV], Table_qmjhl_scoring_2022_23[GAME_ID], B16608, Table_qmjhl_scoring_2022_23[H_A], D16608)</f>
        <v>3</v>
      </c>
      <c r="V16608" cm="1">
        <f t="array" ref="V166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08" cm="1">
        <f t="array" ref="W166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08">
        <f>Table_qmjhl_players_2022_23[[#This Row],[T_EV_GF]]-Table_qmjhl_players_2022_23[[#This Row],[P_EV_GF]]</f>
        <v>1</v>
      </c>
      <c r="Y16608">
        <f>Table_qmjhl_players_2022_23[[#This Row],[T_EV_GA]]-Table_qmjhl_players_2022_23[[#This Row],[P_EV_GA]]</f>
        <v>3</v>
      </c>
    </row>
    <row r="16609" spans="1:25" x14ac:dyDescent="0.45">
      <c r="A16609">
        <v>8</v>
      </c>
      <c r="B16609">
        <v>30163</v>
      </c>
      <c r="C16609" t="s">
        <v>13</v>
      </c>
      <c r="D16609" t="str">
        <f t="shared" si="259"/>
        <v>A</v>
      </c>
      <c r="E16609">
        <v>18693</v>
      </c>
      <c r="F16609">
        <v>23094</v>
      </c>
      <c r="G16609" t="s">
        <v>59</v>
      </c>
      <c r="H16609" t="s">
        <v>5975</v>
      </c>
      <c r="I16609">
        <v>52</v>
      </c>
      <c r="J16609" t="s">
        <v>52</v>
      </c>
      <c r="K16609">
        <v>3</v>
      </c>
      <c r="L16609">
        <v>2</v>
      </c>
      <c r="M16609">
        <v>0</v>
      </c>
      <c r="N16609">
        <v>0</v>
      </c>
      <c r="O16609">
        <v>0</v>
      </c>
      <c r="P16609">
        <v>0</v>
      </c>
      <c r="Q16609">
        <v>-1</v>
      </c>
      <c r="R16609">
        <v>0</v>
      </c>
      <c r="S16609">
        <v>0</v>
      </c>
      <c r="T16609">
        <f>SUMIFS(Table_qmjhl_scoring_2022_23[EV], Table_qmjhl_scoring_2022_23[GAME_ID], B16609, Table_qmjhl_scoring_2022_23[H_A], C16609)</f>
        <v>1</v>
      </c>
      <c r="U16609">
        <f>SUMIFS(Table_qmjhl_scoring_2022_23[EV], Table_qmjhl_scoring_2022_23[GAME_ID], B16609, Table_qmjhl_scoring_2022_23[H_A], D16609)</f>
        <v>3</v>
      </c>
      <c r="V16609" cm="1">
        <f t="array" ref="V166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09" cm="1">
        <f t="array" ref="W166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09">
        <f>Table_qmjhl_players_2022_23[[#This Row],[T_EV_GF]]-Table_qmjhl_players_2022_23[[#This Row],[P_EV_GF]]</f>
        <v>0</v>
      </c>
      <c r="Y16609">
        <f>Table_qmjhl_players_2022_23[[#This Row],[T_EV_GA]]-Table_qmjhl_players_2022_23[[#This Row],[P_EV_GA]]</f>
        <v>2</v>
      </c>
    </row>
    <row r="16610" spans="1:25" x14ac:dyDescent="0.45">
      <c r="A16610">
        <v>9</v>
      </c>
      <c r="B16610">
        <v>30163</v>
      </c>
      <c r="C16610" t="s">
        <v>13</v>
      </c>
      <c r="D16610" t="str">
        <f t="shared" si="259"/>
        <v>A</v>
      </c>
      <c r="E16610">
        <v>19102</v>
      </c>
      <c r="F16610">
        <v>23836</v>
      </c>
      <c r="G16610" t="s">
        <v>5976</v>
      </c>
      <c r="H16610" t="s">
        <v>5977</v>
      </c>
      <c r="I16610">
        <v>71</v>
      </c>
      <c r="J16610" t="s">
        <v>40</v>
      </c>
      <c r="K16610">
        <v>1</v>
      </c>
      <c r="L16610">
        <v>1</v>
      </c>
      <c r="M16610">
        <v>0</v>
      </c>
      <c r="N16610">
        <v>0</v>
      </c>
      <c r="O16610">
        <v>0</v>
      </c>
      <c r="P16610">
        <v>0</v>
      </c>
      <c r="Q16610">
        <v>-1</v>
      </c>
      <c r="R16610">
        <v>2</v>
      </c>
      <c r="S16610">
        <v>0</v>
      </c>
      <c r="T16610">
        <f>SUMIFS(Table_qmjhl_scoring_2022_23[EV], Table_qmjhl_scoring_2022_23[GAME_ID], B16610, Table_qmjhl_scoring_2022_23[H_A], C16610)</f>
        <v>1</v>
      </c>
      <c r="U16610">
        <f>SUMIFS(Table_qmjhl_scoring_2022_23[EV], Table_qmjhl_scoring_2022_23[GAME_ID], B16610, Table_qmjhl_scoring_2022_23[H_A], D16610)</f>
        <v>3</v>
      </c>
      <c r="V16610" cm="1">
        <f t="array" ref="V166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10" cm="1">
        <f t="array" ref="W166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10">
        <f>Table_qmjhl_players_2022_23[[#This Row],[T_EV_GF]]-Table_qmjhl_players_2022_23[[#This Row],[P_EV_GF]]</f>
        <v>1</v>
      </c>
      <c r="Y16610">
        <f>Table_qmjhl_players_2022_23[[#This Row],[T_EV_GA]]-Table_qmjhl_players_2022_23[[#This Row],[P_EV_GA]]</f>
        <v>2</v>
      </c>
    </row>
    <row r="16611" spans="1:25" x14ac:dyDescent="0.45">
      <c r="A16611">
        <v>10</v>
      </c>
      <c r="B16611">
        <v>30163</v>
      </c>
      <c r="C16611" t="s">
        <v>13</v>
      </c>
      <c r="D16611" t="str">
        <f t="shared" si="259"/>
        <v>A</v>
      </c>
      <c r="E16611">
        <v>19531</v>
      </c>
      <c r="F16611">
        <v>24650</v>
      </c>
      <c r="G16611" t="s">
        <v>59</v>
      </c>
      <c r="H16611" t="s">
        <v>5978</v>
      </c>
      <c r="I16611">
        <v>72</v>
      </c>
      <c r="J16611" t="s">
        <v>41</v>
      </c>
      <c r="K16611">
        <v>1</v>
      </c>
      <c r="L16611">
        <v>1</v>
      </c>
      <c r="M16611">
        <v>0</v>
      </c>
      <c r="N16611">
        <v>0</v>
      </c>
      <c r="O16611">
        <v>4</v>
      </c>
      <c r="P16611">
        <v>9</v>
      </c>
      <c r="Q16611">
        <v>-1</v>
      </c>
      <c r="R16611">
        <v>3</v>
      </c>
      <c r="S16611">
        <v>0</v>
      </c>
      <c r="T16611">
        <f>SUMIFS(Table_qmjhl_scoring_2022_23[EV], Table_qmjhl_scoring_2022_23[GAME_ID], B16611, Table_qmjhl_scoring_2022_23[H_A], C16611)</f>
        <v>1</v>
      </c>
      <c r="U16611">
        <f>SUMIFS(Table_qmjhl_scoring_2022_23[EV], Table_qmjhl_scoring_2022_23[GAME_ID], B16611, Table_qmjhl_scoring_2022_23[H_A], D16611)</f>
        <v>3</v>
      </c>
      <c r="V16611" cm="1">
        <f t="array" ref="V166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11" cm="1">
        <f t="array" ref="W166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11">
        <f>Table_qmjhl_players_2022_23[[#This Row],[T_EV_GF]]-Table_qmjhl_players_2022_23[[#This Row],[P_EV_GF]]</f>
        <v>1</v>
      </c>
      <c r="Y16611">
        <f>Table_qmjhl_players_2022_23[[#This Row],[T_EV_GA]]-Table_qmjhl_players_2022_23[[#This Row],[P_EV_GA]]</f>
        <v>3</v>
      </c>
    </row>
    <row r="16612" spans="1:25" x14ac:dyDescent="0.45">
      <c r="A16612">
        <v>11</v>
      </c>
      <c r="B16612">
        <v>30163</v>
      </c>
      <c r="C16612" t="s">
        <v>13</v>
      </c>
      <c r="D16612" t="str">
        <f t="shared" si="259"/>
        <v>A</v>
      </c>
      <c r="E16612">
        <v>17533</v>
      </c>
      <c r="F16612">
        <v>21248</v>
      </c>
      <c r="G16612" t="s">
        <v>5979</v>
      </c>
      <c r="H16612" t="s">
        <v>5980</v>
      </c>
      <c r="I16612">
        <v>74</v>
      </c>
      <c r="J16612" t="s">
        <v>52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-2</v>
      </c>
      <c r="R16612">
        <v>3</v>
      </c>
      <c r="S16612">
        <v>0</v>
      </c>
      <c r="T16612">
        <f>SUMIFS(Table_qmjhl_scoring_2022_23[EV], Table_qmjhl_scoring_2022_23[GAME_ID], B16612, Table_qmjhl_scoring_2022_23[H_A], C16612)</f>
        <v>1</v>
      </c>
      <c r="U16612">
        <f>SUMIFS(Table_qmjhl_scoring_2022_23[EV], Table_qmjhl_scoring_2022_23[GAME_ID], B16612, Table_qmjhl_scoring_2022_23[H_A], D16612)</f>
        <v>3</v>
      </c>
      <c r="V16612" cm="1">
        <f t="array" ref="V166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12" cm="1">
        <f t="array" ref="W166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12">
        <f>Table_qmjhl_players_2022_23[[#This Row],[T_EV_GF]]-Table_qmjhl_players_2022_23[[#This Row],[P_EV_GF]]</f>
        <v>1</v>
      </c>
      <c r="Y16612">
        <f>Table_qmjhl_players_2022_23[[#This Row],[T_EV_GA]]-Table_qmjhl_players_2022_23[[#This Row],[P_EV_GA]]</f>
        <v>2</v>
      </c>
    </row>
    <row r="16613" spans="1:25" x14ac:dyDescent="0.45">
      <c r="A16613">
        <v>12</v>
      </c>
      <c r="B16613">
        <v>30163</v>
      </c>
      <c r="C16613" t="s">
        <v>13</v>
      </c>
      <c r="D16613" t="str">
        <f t="shared" si="259"/>
        <v>A</v>
      </c>
      <c r="E16613">
        <v>19360</v>
      </c>
      <c r="F16613">
        <v>23367</v>
      </c>
      <c r="G16613" t="s">
        <v>99</v>
      </c>
      <c r="H16613" t="s">
        <v>5981</v>
      </c>
      <c r="I16613">
        <v>77</v>
      </c>
      <c r="J16613" t="s">
        <v>46</v>
      </c>
      <c r="K16613">
        <v>1</v>
      </c>
      <c r="L16613">
        <v>1</v>
      </c>
      <c r="M16613">
        <v>0</v>
      </c>
      <c r="N16613">
        <v>0</v>
      </c>
      <c r="O16613">
        <v>4</v>
      </c>
      <c r="P16613">
        <v>8</v>
      </c>
      <c r="Q16613">
        <v>-3</v>
      </c>
      <c r="R16613">
        <v>0</v>
      </c>
      <c r="S16613">
        <v>2</v>
      </c>
      <c r="T16613">
        <f>SUMIFS(Table_qmjhl_scoring_2022_23[EV], Table_qmjhl_scoring_2022_23[GAME_ID], B16613, Table_qmjhl_scoring_2022_23[H_A], C16613)</f>
        <v>1</v>
      </c>
      <c r="U16613">
        <f>SUMIFS(Table_qmjhl_scoring_2022_23[EV], Table_qmjhl_scoring_2022_23[GAME_ID], B16613, Table_qmjhl_scoring_2022_23[H_A], D16613)</f>
        <v>3</v>
      </c>
      <c r="V16613" cm="1">
        <f t="array" ref="V166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13" cm="1">
        <f t="array" ref="W166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613">
        <f>Table_qmjhl_players_2022_23[[#This Row],[T_EV_GF]]-Table_qmjhl_players_2022_23[[#This Row],[P_EV_GF]]</f>
        <v>1</v>
      </c>
      <c r="Y16613">
        <f>Table_qmjhl_players_2022_23[[#This Row],[T_EV_GA]]-Table_qmjhl_players_2022_23[[#This Row],[P_EV_GA]]</f>
        <v>1</v>
      </c>
    </row>
    <row r="16614" spans="1:25" x14ac:dyDescent="0.45">
      <c r="A16614">
        <v>13</v>
      </c>
      <c r="B16614">
        <v>30163</v>
      </c>
      <c r="C16614" t="s">
        <v>13</v>
      </c>
      <c r="D16614" t="str">
        <f t="shared" si="259"/>
        <v>A</v>
      </c>
      <c r="E16614">
        <v>18227</v>
      </c>
      <c r="F16614">
        <v>22310</v>
      </c>
      <c r="G16614" t="s">
        <v>5982</v>
      </c>
      <c r="H16614" t="s">
        <v>5983</v>
      </c>
      <c r="I16614">
        <v>88</v>
      </c>
      <c r="J16614" t="s">
        <v>41</v>
      </c>
      <c r="K16614">
        <v>0</v>
      </c>
      <c r="L16614">
        <v>0</v>
      </c>
      <c r="M16614">
        <v>0</v>
      </c>
      <c r="N16614">
        <v>0</v>
      </c>
      <c r="O16614">
        <v>5</v>
      </c>
      <c r="P16614">
        <v>9</v>
      </c>
      <c r="Q16614">
        <v>-1</v>
      </c>
      <c r="R16614">
        <v>0</v>
      </c>
      <c r="S16614">
        <v>0</v>
      </c>
      <c r="T16614">
        <f>SUMIFS(Table_qmjhl_scoring_2022_23[EV], Table_qmjhl_scoring_2022_23[GAME_ID], B16614, Table_qmjhl_scoring_2022_23[H_A], C16614)</f>
        <v>1</v>
      </c>
      <c r="U16614">
        <f>SUMIFS(Table_qmjhl_scoring_2022_23[EV], Table_qmjhl_scoring_2022_23[GAME_ID], B16614, Table_qmjhl_scoring_2022_23[H_A], D16614)</f>
        <v>3</v>
      </c>
      <c r="V16614" cm="1">
        <f t="array" ref="V166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14" cm="1">
        <f t="array" ref="W166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14">
        <f>Table_qmjhl_players_2022_23[[#This Row],[T_EV_GF]]-Table_qmjhl_players_2022_23[[#This Row],[P_EV_GF]]</f>
        <v>1</v>
      </c>
      <c r="Y16614">
        <f>Table_qmjhl_players_2022_23[[#This Row],[T_EV_GA]]-Table_qmjhl_players_2022_23[[#This Row],[P_EV_GA]]</f>
        <v>2</v>
      </c>
    </row>
    <row r="16615" spans="1:25" x14ac:dyDescent="0.45">
      <c r="A16615">
        <v>14</v>
      </c>
      <c r="B16615">
        <v>30163</v>
      </c>
      <c r="C16615" t="s">
        <v>13</v>
      </c>
      <c r="D16615" t="str">
        <f t="shared" si="259"/>
        <v>A</v>
      </c>
      <c r="E16615">
        <v>19085</v>
      </c>
      <c r="F16615">
        <v>23757</v>
      </c>
      <c r="G16615" t="s">
        <v>59</v>
      </c>
      <c r="H16615" t="s">
        <v>6197</v>
      </c>
      <c r="I16615">
        <v>89</v>
      </c>
      <c r="J16615" t="s">
        <v>40</v>
      </c>
      <c r="K16615">
        <v>3</v>
      </c>
      <c r="L16615">
        <v>3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f>SUMIFS(Table_qmjhl_scoring_2022_23[EV], Table_qmjhl_scoring_2022_23[GAME_ID], B16615, Table_qmjhl_scoring_2022_23[H_A], C16615)</f>
        <v>1</v>
      </c>
      <c r="U16615">
        <f>SUMIFS(Table_qmjhl_scoring_2022_23[EV], Table_qmjhl_scoring_2022_23[GAME_ID], B16615, Table_qmjhl_scoring_2022_23[H_A], D16615)</f>
        <v>3</v>
      </c>
      <c r="V16615" cm="1">
        <f t="array" ref="V166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15" cm="1">
        <f t="array" ref="W166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15">
        <f>Table_qmjhl_players_2022_23[[#This Row],[T_EV_GF]]-Table_qmjhl_players_2022_23[[#This Row],[P_EV_GF]]</f>
        <v>1</v>
      </c>
      <c r="Y16615">
        <f>Table_qmjhl_players_2022_23[[#This Row],[T_EV_GA]]-Table_qmjhl_players_2022_23[[#This Row],[P_EV_GA]]</f>
        <v>3</v>
      </c>
    </row>
    <row r="16616" spans="1:25" x14ac:dyDescent="0.45">
      <c r="A16616">
        <v>15</v>
      </c>
      <c r="B16616">
        <v>30163</v>
      </c>
      <c r="C16616" t="s">
        <v>13</v>
      </c>
      <c r="D16616" t="str">
        <f t="shared" si="259"/>
        <v>A</v>
      </c>
      <c r="E16616">
        <v>18189</v>
      </c>
      <c r="F16616">
        <v>22245</v>
      </c>
      <c r="G16616" t="s">
        <v>109</v>
      </c>
      <c r="H16616" t="s">
        <v>5878</v>
      </c>
      <c r="I16616">
        <v>91</v>
      </c>
      <c r="J16616" t="s">
        <v>41</v>
      </c>
      <c r="K16616">
        <v>1</v>
      </c>
      <c r="L16616">
        <v>0</v>
      </c>
      <c r="M16616">
        <v>0</v>
      </c>
      <c r="N16616">
        <v>1</v>
      </c>
      <c r="O16616">
        <v>15</v>
      </c>
      <c r="P16616">
        <v>23</v>
      </c>
      <c r="Q16616">
        <v>0</v>
      </c>
      <c r="R16616">
        <v>0</v>
      </c>
      <c r="S16616">
        <v>2</v>
      </c>
      <c r="T16616">
        <f>SUMIFS(Table_qmjhl_scoring_2022_23[EV], Table_qmjhl_scoring_2022_23[GAME_ID], B16616, Table_qmjhl_scoring_2022_23[H_A], C16616)</f>
        <v>1</v>
      </c>
      <c r="U16616">
        <f>SUMIFS(Table_qmjhl_scoring_2022_23[EV], Table_qmjhl_scoring_2022_23[GAME_ID], B16616, Table_qmjhl_scoring_2022_23[H_A], D16616)</f>
        <v>3</v>
      </c>
      <c r="V16616" cm="1">
        <f t="array" ref="V166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16" cm="1">
        <f t="array" ref="W166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16">
        <f>Table_qmjhl_players_2022_23[[#This Row],[T_EV_GF]]-Table_qmjhl_players_2022_23[[#This Row],[P_EV_GF]]</f>
        <v>0</v>
      </c>
      <c r="Y16616">
        <f>Table_qmjhl_players_2022_23[[#This Row],[T_EV_GA]]-Table_qmjhl_players_2022_23[[#This Row],[P_EV_GA]]</f>
        <v>2</v>
      </c>
    </row>
    <row r="16617" spans="1:25" x14ac:dyDescent="0.45">
      <c r="A16617">
        <v>16</v>
      </c>
      <c r="B16617">
        <v>30163</v>
      </c>
      <c r="C16617" t="s">
        <v>13</v>
      </c>
      <c r="D16617" t="str">
        <f t="shared" si="259"/>
        <v>A</v>
      </c>
      <c r="E16617">
        <v>18723</v>
      </c>
      <c r="F16617">
        <v>23092</v>
      </c>
      <c r="G16617" t="s">
        <v>59</v>
      </c>
      <c r="H16617" t="s">
        <v>5984</v>
      </c>
      <c r="I16617">
        <v>94</v>
      </c>
      <c r="J16617" t="s">
        <v>52</v>
      </c>
      <c r="K16617">
        <v>2</v>
      </c>
      <c r="L16617">
        <v>1</v>
      </c>
      <c r="M16617">
        <v>0</v>
      </c>
      <c r="N16617">
        <v>0</v>
      </c>
      <c r="O16617">
        <v>0</v>
      </c>
      <c r="P16617">
        <v>0</v>
      </c>
      <c r="Q16617">
        <v>-2</v>
      </c>
      <c r="R16617">
        <v>0</v>
      </c>
      <c r="S16617">
        <v>0</v>
      </c>
      <c r="T16617">
        <f>SUMIFS(Table_qmjhl_scoring_2022_23[EV], Table_qmjhl_scoring_2022_23[GAME_ID], B16617, Table_qmjhl_scoring_2022_23[H_A], C16617)</f>
        <v>1</v>
      </c>
      <c r="U16617">
        <f>SUMIFS(Table_qmjhl_scoring_2022_23[EV], Table_qmjhl_scoring_2022_23[GAME_ID], B16617, Table_qmjhl_scoring_2022_23[H_A], D16617)</f>
        <v>3</v>
      </c>
      <c r="V16617" cm="1">
        <f t="array" ref="V166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17" cm="1">
        <f t="array" ref="W166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617">
        <f>Table_qmjhl_players_2022_23[[#This Row],[T_EV_GF]]-Table_qmjhl_players_2022_23[[#This Row],[P_EV_GF]]</f>
        <v>1</v>
      </c>
      <c r="Y16617">
        <f>Table_qmjhl_players_2022_23[[#This Row],[T_EV_GA]]-Table_qmjhl_players_2022_23[[#This Row],[P_EV_GA]]</f>
        <v>1</v>
      </c>
    </row>
    <row r="16618" spans="1:25" x14ac:dyDescent="0.45">
      <c r="A16618">
        <v>17</v>
      </c>
      <c r="B16618">
        <v>30163</v>
      </c>
      <c r="C16618" t="s">
        <v>13</v>
      </c>
      <c r="D16618" t="str">
        <f t="shared" si="259"/>
        <v>A</v>
      </c>
      <c r="E16618">
        <v>19377</v>
      </c>
      <c r="F16618">
        <v>24326</v>
      </c>
      <c r="G16618" t="s">
        <v>6174</v>
      </c>
      <c r="H16618" t="s">
        <v>162</v>
      </c>
      <c r="I16618">
        <v>98</v>
      </c>
      <c r="J16618" t="s">
        <v>46</v>
      </c>
      <c r="K16618">
        <v>3</v>
      </c>
      <c r="L16618">
        <v>3</v>
      </c>
      <c r="M16618">
        <v>1</v>
      </c>
      <c r="N16618">
        <v>1</v>
      </c>
      <c r="O16618">
        <v>0</v>
      </c>
      <c r="P16618">
        <v>0</v>
      </c>
      <c r="Q16618">
        <v>0</v>
      </c>
      <c r="R16618">
        <v>0</v>
      </c>
      <c r="S16618">
        <v>0</v>
      </c>
      <c r="T16618">
        <f>SUMIFS(Table_qmjhl_scoring_2022_23[EV], Table_qmjhl_scoring_2022_23[GAME_ID], B16618, Table_qmjhl_scoring_2022_23[H_A], C16618)</f>
        <v>1</v>
      </c>
      <c r="U16618">
        <f>SUMIFS(Table_qmjhl_scoring_2022_23[EV], Table_qmjhl_scoring_2022_23[GAME_ID], B16618, Table_qmjhl_scoring_2022_23[H_A], D16618)</f>
        <v>3</v>
      </c>
      <c r="V16618" cm="1">
        <f t="array" ref="V166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18" cm="1">
        <f t="array" ref="W166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18">
        <f>Table_qmjhl_players_2022_23[[#This Row],[T_EV_GF]]-Table_qmjhl_players_2022_23[[#This Row],[P_EV_GF]]</f>
        <v>0</v>
      </c>
      <c r="Y16618">
        <f>Table_qmjhl_players_2022_23[[#This Row],[T_EV_GA]]-Table_qmjhl_players_2022_23[[#This Row],[P_EV_GA]]</f>
        <v>2</v>
      </c>
    </row>
    <row r="16619" spans="1:25" x14ac:dyDescent="0.45">
      <c r="A16619">
        <v>0</v>
      </c>
      <c r="B16619">
        <v>30163</v>
      </c>
      <c r="C16619" t="s">
        <v>14</v>
      </c>
      <c r="D16619" t="str">
        <f t="shared" si="259"/>
        <v>H</v>
      </c>
      <c r="E16619">
        <v>19154</v>
      </c>
      <c r="F16619">
        <v>23828</v>
      </c>
      <c r="G16619" t="s">
        <v>261</v>
      </c>
      <c r="H16619" t="s">
        <v>6243</v>
      </c>
      <c r="I16619">
        <v>6</v>
      </c>
      <c r="J16619" t="s">
        <v>52</v>
      </c>
      <c r="K16619">
        <v>1</v>
      </c>
      <c r="L16619">
        <v>0</v>
      </c>
      <c r="M16619">
        <v>0</v>
      </c>
      <c r="N16619">
        <v>0</v>
      </c>
      <c r="O16619">
        <v>0</v>
      </c>
      <c r="P16619">
        <v>0</v>
      </c>
      <c r="Q16619">
        <v>-1</v>
      </c>
      <c r="R16619">
        <v>0</v>
      </c>
      <c r="S16619">
        <v>0</v>
      </c>
      <c r="T16619">
        <f>SUMIFS(Table_qmjhl_scoring_2022_23[EV], Table_qmjhl_scoring_2022_23[GAME_ID], B16619, Table_qmjhl_scoring_2022_23[H_A], C16619)</f>
        <v>3</v>
      </c>
      <c r="U16619">
        <f>SUMIFS(Table_qmjhl_scoring_2022_23[EV], Table_qmjhl_scoring_2022_23[GAME_ID], B16619, Table_qmjhl_scoring_2022_23[H_A], D16619)</f>
        <v>1</v>
      </c>
      <c r="V16619" cm="1">
        <f t="array" ref="V166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19" cm="1">
        <f t="array" ref="W166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19">
        <f>Table_qmjhl_players_2022_23[[#This Row],[T_EV_GF]]-Table_qmjhl_players_2022_23[[#This Row],[P_EV_GF]]</f>
        <v>3</v>
      </c>
      <c r="Y16619">
        <f>Table_qmjhl_players_2022_23[[#This Row],[T_EV_GA]]-Table_qmjhl_players_2022_23[[#This Row],[P_EV_GA]]</f>
        <v>0</v>
      </c>
    </row>
    <row r="16620" spans="1:25" x14ac:dyDescent="0.45">
      <c r="A16620">
        <v>1</v>
      </c>
      <c r="B16620">
        <v>30163</v>
      </c>
      <c r="C16620" t="s">
        <v>14</v>
      </c>
      <c r="D16620" t="str">
        <f t="shared" si="259"/>
        <v>H</v>
      </c>
      <c r="E16620">
        <v>18706</v>
      </c>
      <c r="F16620">
        <v>23123</v>
      </c>
      <c r="G16620" t="s">
        <v>147</v>
      </c>
      <c r="H16620" t="s">
        <v>5989</v>
      </c>
      <c r="I16620">
        <v>7</v>
      </c>
      <c r="J16620" t="s">
        <v>41</v>
      </c>
      <c r="K16620">
        <v>3</v>
      </c>
      <c r="L16620">
        <v>3</v>
      </c>
      <c r="M16620">
        <v>0</v>
      </c>
      <c r="N16620">
        <v>1</v>
      </c>
      <c r="O16620">
        <v>2</v>
      </c>
      <c r="P16620">
        <v>4</v>
      </c>
      <c r="Q16620">
        <v>1</v>
      </c>
      <c r="R16620">
        <v>0</v>
      </c>
      <c r="S16620">
        <v>2</v>
      </c>
      <c r="T16620">
        <f>SUMIFS(Table_qmjhl_scoring_2022_23[EV], Table_qmjhl_scoring_2022_23[GAME_ID], B16620, Table_qmjhl_scoring_2022_23[H_A], C16620)</f>
        <v>3</v>
      </c>
      <c r="U16620">
        <f>SUMIFS(Table_qmjhl_scoring_2022_23[EV], Table_qmjhl_scoring_2022_23[GAME_ID], B16620, Table_qmjhl_scoring_2022_23[H_A], D16620)</f>
        <v>1</v>
      </c>
      <c r="V16620" cm="1">
        <f t="array" ref="V166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20" cm="1">
        <f t="array" ref="W166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20">
        <f>Table_qmjhl_players_2022_23[[#This Row],[T_EV_GF]]-Table_qmjhl_players_2022_23[[#This Row],[P_EV_GF]]</f>
        <v>2</v>
      </c>
      <c r="Y16620">
        <f>Table_qmjhl_players_2022_23[[#This Row],[T_EV_GA]]-Table_qmjhl_players_2022_23[[#This Row],[P_EV_GA]]</f>
        <v>1</v>
      </c>
    </row>
    <row r="16621" spans="1:25" x14ac:dyDescent="0.45">
      <c r="A16621">
        <v>2</v>
      </c>
      <c r="B16621">
        <v>30163</v>
      </c>
      <c r="C16621" t="s">
        <v>14</v>
      </c>
      <c r="D16621" t="str">
        <f t="shared" si="259"/>
        <v>H</v>
      </c>
      <c r="E16621">
        <v>19534</v>
      </c>
      <c r="F16621">
        <v>24616</v>
      </c>
      <c r="G16621" t="s">
        <v>83</v>
      </c>
      <c r="H16621" t="s">
        <v>6242</v>
      </c>
      <c r="I16621">
        <v>8</v>
      </c>
      <c r="J16621" t="s">
        <v>46</v>
      </c>
      <c r="K16621">
        <v>3</v>
      </c>
      <c r="L16621">
        <v>2</v>
      </c>
      <c r="M16621">
        <v>0</v>
      </c>
      <c r="N16621">
        <v>0</v>
      </c>
      <c r="O16621">
        <v>0</v>
      </c>
      <c r="P16621">
        <v>1</v>
      </c>
      <c r="Q16621">
        <v>1</v>
      </c>
      <c r="R16621">
        <v>1</v>
      </c>
      <c r="S16621">
        <v>0</v>
      </c>
      <c r="T16621">
        <f>SUMIFS(Table_qmjhl_scoring_2022_23[EV], Table_qmjhl_scoring_2022_23[GAME_ID], B16621, Table_qmjhl_scoring_2022_23[H_A], C16621)</f>
        <v>3</v>
      </c>
      <c r="U16621">
        <f>SUMIFS(Table_qmjhl_scoring_2022_23[EV], Table_qmjhl_scoring_2022_23[GAME_ID], B16621, Table_qmjhl_scoring_2022_23[H_A], D16621)</f>
        <v>1</v>
      </c>
      <c r="V16621" cm="1">
        <f t="array" ref="V166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21" cm="1">
        <f t="array" ref="W166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21">
        <f>Table_qmjhl_players_2022_23[[#This Row],[T_EV_GF]]-Table_qmjhl_players_2022_23[[#This Row],[P_EV_GF]]</f>
        <v>2</v>
      </c>
      <c r="Y16621">
        <f>Table_qmjhl_players_2022_23[[#This Row],[T_EV_GA]]-Table_qmjhl_players_2022_23[[#This Row],[P_EV_GA]]</f>
        <v>1</v>
      </c>
    </row>
    <row r="16622" spans="1:25" x14ac:dyDescent="0.45">
      <c r="A16622">
        <v>3</v>
      </c>
      <c r="B16622">
        <v>30163</v>
      </c>
      <c r="C16622" t="s">
        <v>14</v>
      </c>
      <c r="D16622" t="str">
        <f t="shared" si="259"/>
        <v>H</v>
      </c>
      <c r="E16622">
        <v>19514</v>
      </c>
      <c r="F16622">
        <v>24682</v>
      </c>
      <c r="G16622" t="s">
        <v>6100</v>
      </c>
      <c r="H16622" t="s">
        <v>6248</v>
      </c>
      <c r="I16622">
        <v>10</v>
      </c>
      <c r="J16622" t="s">
        <v>40</v>
      </c>
      <c r="K16622">
        <v>2</v>
      </c>
      <c r="L16622">
        <v>2</v>
      </c>
      <c r="M16622">
        <v>0</v>
      </c>
      <c r="N16622">
        <v>0</v>
      </c>
      <c r="O16622">
        <v>0</v>
      </c>
      <c r="P16622">
        <v>1</v>
      </c>
      <c r="Q16622">
        <v>0</v>
      </c>
      <c r="R16622">
        <v>2</v>
      </c>
      <c r="S16622">
        <v>0</v>
      </c>
      <c r="T16622">
        <f>SUMIFS(Table_qmjhl_scoring_2022_23[EV], Table_qmjhl_scoring_2022_23[GAME_ID], B16622, Table_qmjhl_scoring_2022_23[H_A], C16622)</f>
        <v>3</v>
      </c>
      <c r="U16622">
        <f>SUMIFS(Table_qmjhl_scoring_2022_23[EV], Table_qmjhl_scoring_2022_23[GAME_ID], B16622, Table_qmjhl_scoring_2022_23[H_A], D16622)</f>
        <v>1</v>
      </c>
      <c r="V16622" cm="1">
        <f t="array" ref="V166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22" cm="1">
        <f t="array" ref="W166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22">
        <f>Table_qmjhl_players_2022_23[[#This Row],[T_EV_GF]]-Table_qmjhl_players_2022_23[[#This Row],[P_EV_GF]]</f>
        <v>3</v>
      </c>
      <c r="Y16622">
        <f>Table_qmjhl_players_2022_23[[#This Row],[T_EV_GA]]-Table_qmjhl_players_2022_23[[#This Row],[P_EV_GA]]</f>
        <v>1</v>
      </c>
    </row>
    <row r="16623" spans="1:25" x14ac:dyDescent="0.45">
      <c r="A16623">
        <v>4</v>
      </c>
      <c r="B16623">
        <v>30163</v>
      </c>
      <c r="C16623" t="s">
        <v>14</v>
      </c>
      <c r="D16623" t="str">
        <f t="shared" si="259"/>
        <v>H</v>
      </c>
      <c r="E16623">
        <v>19544</v>
      </c>
      <c r="F16623">
        <v>24656</v>
      </c>
      <c r="G16623" t="s">
        <v>133</v>
      </c>
      <c r="H16623" t="s">
        <v>5965</v>
      </c>
      <c r="I16623">
        <v>12</v>
      </c>
      <c r="J16623" t="s">
        <v>41</v>
      </c>
      <c r="K16623">
        <v>5</v>
      </c>
      <c r="L16623">
        <v>2</v>
      </c>
      <c r="M16623">
        <v>1</v>
      </c>
      <c r="N16623">
        <v>0</v>
      </c>
      <c r="O16623">
        <v>4</v>
      </c>
      <c r="P16623">
        <v>10</v>
      </c>
      <c r="Q16623">
        <v>1</v>
      </c>
      <c r="R16623">
        <v>0</v>
      </c>
      <c r="S16623">
        <v>0</v>
      </c>
      <c r="T16623">
        <f>SUMIFS(Table_qmjhl_scoring_2022_23[EV], Table_qmjhl_scoring_2022_23[GAME_ID], B16623, Table_qmjhl_scoring_2022_23[H_A], C16623)</f>
        <v>3</v>
      </c>
      <c r="U16623">
        <f>SUMIFS(Table_qmjhl_scoring_2022_23[EV], Table_qmjhl_scoring_2022_23[GAME_ID], B16623, Table_qmjhl_scoring_2022_23[H_A], D16623)</f>
        <v>1</v>
      </c>
      <c r="V16623" cm="1">
        <f t="array" ref="V166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23" cm="1">
        <f t="array" ref="W166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23">
        <f>Table_qmjhl_players_2022_23[[#This Row],[T_EV_GF]]-Table_qmjhl_players_2022_23[[#This Row],[P_EV_GF]]</f>
        <v>2</v>
      </c>
      <c r="Y16623">
        <f>Table_qmjhl_players_2022_23[[#This Row],[T_EV_GA]]-Table_qmjhl_players_2022_23[[#This Row],[P_EV_GA]]</f>
        <v>1</v>
      </c>
    </row>
    <row r="16624" spans="1:25" x14ac:dyDescent="0.45">
      <c r="A16624">
        <v>5</v>
      </c>
      <c r="B16624">
        <v>30163</v>
      </c>
      <c r="C16624" t="s">
        <v>14</v>
      </c>
      <c r="D16624" t="str">
        <f t="shared" si="259"/>
        <v>H</v>
      </c>
      <c r="E16624">
        <v>18688</v>
      </c>
      <c r="F16624">
        <v>23114</v>
      </c>
      <c r="G16624" t="s">
        <v>203</v>
      </c>
      <c r="H16624" t="s">
        <v>6043</v>
      </c>
      <c r="I16624">
        <v>14</v>
      </c>
      <c r="J16624" t="s">
        <v>41</v>
      </c>
      <c r="K16624">
        <v>2</v>
      </c>
      <c r="L16624">
        <v>1</v>
      </c>
      <c r="M16624">
        <v>1</v>
      </c>
      <c r="N16624">
        <v>1</v>
      </c>
      <c r="O16624">
        <v>9</v>
      </c>
      <c r="P16624">
        <v>15</v>
      </c>
      <c r="Q16624">
        <v>2</v>
      </c>
      <c r="R16624">
        <v>0</v>
      </c>
      <c r="S16624">
        <v>2</v>
      </c>
      <c r="T16624">
        <f>SUMIFS(Table_qmjhl_scoring_2022_23[EV], Table_qmjhl_scoring_2022_23[GAME_ID], B16624, Table_qmjhl_scoring_2022_23[H_A], C16624)</f>
        <v>3</v>
      </c>
      <c r="U16624">
        <f>SUMIFS(Table_qmjhl_scoring_2022_23[EV], Table_qmjhl_scoring_2022_23[GAME_ID], B16624, Table_qmjhl_scoring_2022_23[H_A], D16624)</f>
        <v>1</v>
      </c>
      <c r="V16624" cm="1">
        <f t="array" ref="V166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24" cm="1">
        <f t="array" ref="W166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24">
        <f>Table_qmjhl_players_2022_23[[#This Row],[T_EV_GF]]-Table_qmjhl_players_2022_23[[#This Row],[P_EV_GF]]</f>
        <v>2</v>
      </c>
      <c r="Y16624">
        <f>Table_qmjhl_players_2022_23[[#This Row],[T_EV_GA]]-Table_qmjhl_players_2022_23[[#This Row],[P_EV_GA]]</f>
        <v>1</v>
      </c>
    </row>
    <row r="16625" spans="1:25" x14ac:dyDescent="0.45">
      <c r="A16625">
        <v>6</v>
      </c>
      <c r="B16625">
        <v>30163</v>
      </c>
      <c r="C16625" t="s">
        <v>14</v>
      </c>
      <c r="D16625" t="str">
        <f t="shared" si="259"/>
        <v>H</v>
      </c>
      <c r="E16625">
        <v>18260</v>
      </c>
      <c r="F16625">
        <v>22379</v>
      </c>
      <c r="G16625" t="s">
        <v>6044</v>
      </c>
      <c r="H16625" t="s">
        <v>6045</v>
      </c>
      <c r="I16625">
        <v>18</v>
      </c>
      <c r="J16625" t="s">
        <v>40</v>
      </c>
      <c r="K16625">
        <v>3</v>
      </c>
      <c r="L16625">
        <v>2</v>
      </c>
      <c r="M16625">
        <v>0</v>
      </c>
      <c r="N16625">
        <v>1</v>
      </c>
      <c r="O16625">
        <v>0</v>
      </c>
      <c r="P16625">
        <v>0</v>
      </c>
      <c r="Q16625">
        <v>1</v>
      </c>
      <c r="R16625">
        <v>0</v>
      </c>
      <c r="S16625">
        <v>0</v>
      </c>
      <c r="T16625">
        <f>SUMIFS(Table_qmjhl_scoring_2022_23[EV], Table_qmjhl_scoring_2022_23[GAME_ID], B16625, Table_qmjhl_scoring_2022_23[H_A], C16625)</f>
        <v>3</v>
      </c>
      <c r="U16625">
        <f>SUMIFS(Table_qmjhl_scoring_2022_23[EV], Table_qmjhl_scoring_2022_23[GAME_ID], B16625, Table_qmjhl_scoring_2022_23[H_A], D16625)</f>
        <v>1</v>
      </c>
      <c r="V16625" cm="1">
        <f t="array" ref="V166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25" cm="1">
        <f t="array" ref="W166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25">
        <f>Table_qmjhl_players_2022_23[[#This Row],[T_EV_GF]]-Table_qmjhl_players_2022_23[[#This Row],[P_EV_GF]]</f>
        <v>3</v>
      </c>
      <c r="Y16625">
        <f>Table_qmjhl_players_2022_23[[#This Row],[T_EV_GA]]-Table_qmjhl_players_2022_23[[#This Row],[P_EV_GA]]</f>
        <v>1</v>
      </c>
    </row>
    <row r="16626" spans="1:25" x14ac:dyDescent="0.45">
      <c r="A16626">
        <v>7</v>
      </c>
      <c r="B16626">
        <v>30163</v>
      </c>
      <c r="C16626" t="s">
        <v>14</v>
      </c>
      <c r="D16626" t="str">
        <f t="shared" si="259"/>
        <v>H</v>
      </c>
      <c r="E16626">
        <v>19259</v>
      </c>
      <c r="F16626">
        <v>24081</v>
      </c>
      <c r="G16626" t="s">
        <v>99</v>
      </c>
      <c r="H16626" t="s">
        <v>6167</v>
      </c>
      <c r="I16626">
        <v>19</v>
      </c>
      <c r="J16626" t="s">
        <v>41</v>
      </c>
      <c r="K16626">
        <v>3</v>
      </c>
      <c r="L16626">
        <v>2</v>
      </c>
      <c r="M16626">
        <v>0</v>
      </c>
      <c r="N16626">
        <v>0</v>
      </c>
      <c r="O16626">
        <v>3</v>
      </c>
      <c r="P16626">
        <v>9</v>
      </c>
      <c r="Q16626">
        <v>0</v>
      </c>
      <c r="R16626">
        <v>0</v>
      </c>
      <c r="S16626">
        <v>2</v>
      </c>
      <c r="T16626">
        <f>SUMIFS(Table_qmjhl_scoring_2022_23[EV], Table_qmjhl_scoring_2022_23[GAME_ID], B16626, Table_qmjhl_scoring_2022_23[H_A], C16626)</f>
        <v>3</v>
      </c>
      <c r="U16626">
        <f>SUMIFS(Table_qmjhl_scoring_2022_23[EV], Table_qmjhl_scoring_2022_23[GAME_ID], B16626, Table_qmjhl_scoring_2022_23[H_A], D16626)</f>
        <v>1</v>
      </c>
      <c r="V16626" cm="1">
        <f t="array" ref="V166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26" cm="1">
        <f t="array" ref="W166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26">
        <f>Table_qmjhl_players_2022_23[[#This Row],[T_EV_GF]]-Table_qmjhl_players_2022_23[[#This Row],[P_EV_GF]]</f>
        <v>2</v>
      </c>
      <c r="Y16626">
        <f>Table_qmjhl_players_2022_23[[#This Row],[T_EV_GA]]-Table_qmjhl_players_2022_23[[#This Row],[P_EV_GA]]</f>
        <v>0</v>
      </c>
    </row>
    <row r="16627" spans="1:25" x14ac:dyDescent="0.45">
      <c r="A16627">
        <v>8</v>
      </c>
      <c r="B16627">
        <v>30163</v>
      </c>
      <c r="C16627" t="s">
        <v>14</v>
      </c>
      <c r="D16627" t="str">
        <f t="shared" si="259"/>
        <v>H</v>
      </c>
      <c r="E16627">
        <v>19384</v>
      </c>
      <c r="F16627">
        <v>24333</v>
      </c>
      <c r="G16627" t="s">
        <v>6200</v>
      </c>
      <c r="H16627" t="s">
        <v>6201</v>
      </c>
      <c r="I16627">
        <v>21</v>
      </c>
      <c r="J16627" t="s">
        <v>46</v>
      </c>
      <c r="K16627">
        <v>1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1</v>
      </c>
      <c r="R16627">
        <v>1</v>
      </c>
      <c r="S16627">
        <v>0</v>
      </c>
      <c r="T16627">
        <f>SUMIFS(Table_qmjhl_scoring_2022_23[EV], Table_qmjhl_scoring_2022_23[GAME_ID], B16627, Table_qmjhl_scoring_2022_23[H_A], C16627)</f>
        <v>3</v>
      </c>
      <c r="U16627">
        <f>SUMIFS(Table_qmjhl_scoring_2022_23[EV], Table_qmjhl_scoring_2022_23[GAME_ID], B16627, Table_qmjhl_scoring_2022_23[H_A], D16627)</f>
        <v>1</v>
      </c>
      <c r="V16627" cm="1">
        <f t="array" ref="V166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27" cm="1">
        <f t="array" ref="W166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27">
        <f>Table_qmjhl_players_2022_23[[#This Row],[T_EV_GF]]-Table_qmjhl_players_2022_23[[#This Row],[P_EV_GF]]</f>
        <v>2</v>
      </c>
      <c r="Y16627">
        <f>Table_qmjhl_players_2022_23[[#This Row],[T_EV_GA]]-Table_qmjhl_players_2022_23[[#This Row],[P_EV_GA]]</f>
        <v>1</v>
      </c>
    </row>
    <row r="16628" spans="1:25" x14ac:dyDescent="0.45">
      <c r="A16628">
        <v>9</v>
      </c>
      <c r="B16628">
        <v>30163</v>
      </c>
      <c r="C16628" t="s">
        <v>14</v>
      </c>
      <c r="D16628" t="str">
        <f t="shared" si="259"/>
        <v>H</v>
      </c>
      <c r="E16628">
        <v>18487</v>
      </c>
      <c r="F16628">
        <v>21312</v>
      </c>
      <c r="G16628" t="s">
        <v>5842</v>
      </c>
      <c r="H16628" t="s">
        <v>5954</v>
      </c>
      <c r="I16628">
        <v>22</v>
      </c>
      <c r="J16628" t="s">
        <v>52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0</v>
      </c>
      <c r="Q16628">
        <v>0</v>
      </c>
      <c r="R16628">
        <v>1</v>
      </c>
      <c r="S16628">
        <v>0</v>
      </c>
      <c r="T16628">
        <f>SUMIFS(Table_qmjhl_scoring_2022_23[EV], Table_qmjhl_scoring_2022_23[GAME_ID], B16628, Table_qmjhl_scoring_2022_23[H_A], C16628)</f>
        <v>3</v>
      </c>
      <c r="U16628">
        <f>SUMIFS(Table_qmjhl_scoring_2022_23[EV], Table_qmjhl_scoring_2022_23[GAME_ID], B16628, Table_qmjhl_scoring_2022_23[H_A], D16628)</f>
        <v>1</v>
      </c>
      <c r="V16628" cm="1">
        <f t="array" ref="V166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28" cm="1">
        <f t="array" ref="W166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28">
        <f>Table_qmjhl_players_2022_23[[#This Row],[T_EV_GF]]-Table_qmjhl_players_2022_23[[#This Row],[P_EV_GF]]</f>
        <v>3</v>
      </c>
      <c r="Y16628">
        <f>Table_qmjhl_players_2022_23[[#This Row],[T_EV_GA]]-Table_qmjhl_players_2022_23[[#This Row],[P_EV_GA]]</f>
        <v>1</v>
      </c>
    </row>
    <row r="16629" spans="1:25" x14ac:dyDescent="0.45">
      <c r="A16629">
        <v>10</v>
      </c>
      <c r="B16629">
        <v>30163</v>
      </c>
      <c r="C16629" t="s">
        <v>14</v>
      </c>
      <c r="D16629" t="str">
        <f t="shared" si="259"/>
        <v>H</v>
      </c>
      <c r="E16629">
        <v>19080</v>
      </c>
      <c r="F16629">
        <v>23760</v>
      </c>
      <c r="G16629" t="s">
        <v>83</v>
      </c>
      <c r="H16629" t="s">
        <v>6046</v>
      </c>
      <c r="I16629">
        <v>24</v>
      </c>
      <c r="J16629" t="s">
        <v>40</v>
      </c>
      <c r="K16629">
        <v>1</v>
      </c>
      <c r="L16629">
        <v>0</v>
      </c>
      <c r="M16629">
        <v>0</v>
      </c>
      <c r="N16629">
        <v>1</v>
      </c>
      <c r="O16629">
        <v>0</v>
      </c>
      <c r="P16629">
        <v>2</v>
      </c>
      <c r="Q16629">
        <v>0</v>
      </c>
      <c r="R16629">
        <v>0</v>
      </c>
      <c r="S16629">
        <v>0</v>
      </c>
      <c r="T16629">
        <f>SUMIFS(Table_qmjhl_scoring_2022_23[EV], Table_qmjhl_scoring_2022_23[GAME_ID], B16629, Table_qmjhl_scoring_2022_23[H_A], C16629)</f>
        <v>3</v>
      </c>
      <c r="U16629">
        <f>SUMIFS(Table_qmjhl_scoring_2022_23[EV], Table_qmjhl_scoring_2022_23[GAME_ID], B16629, Table_qmjhl_scoring_2022_23[H_A], D16629)</f>
        <v>1</v>
      </c>
      <c r="V16629" cm="1">
        <f t="array" ref="V166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29" cm="1">
        <f t="array" ref="W166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29">
        <f>Table_qmjhl_players_2022_23[[#This Row],[T_EV_GF]]-Table_qmjhl_players_2022_23[[#This Row],[P_EV_GF]]</f>
        <v>2</v>
      </c>
      <c r="Y16629">
        <f>Table_qmjhl_players_2022_23[[#This Row],[T_EV_GA]]-Table_qmjhl_players_2022_23[[#This Row],[P_EV_GA]]</f>
        <v>0</v>
      </c>
    </row>
    <row r="16630" spans="1:25" x14ac:dyDescent="0.45">
      <c r="A16630">
        <v>11</v>
      </c>
      <c r="B16630">
        <v>30163</v>
      </c>
      <c r="C16630" t="s">
        <v>14</v>
      </c>
      <c r="D16630" t="str">
        <f t="shared" si="259"/>
        <v>H</v>
      </c>
      <c r="E16630">
        <v>20082</v>
      </c>
      <c r="F16630">
        <v>25308</v>
      </c>
      <c r="G16630" t="s">
        <v>128</v>
      </c>
      <c r="H16630" t="s">
        <v>129</v>
      </c>
      <c r="I16630">
        <v>28</v>
      </c>
      <c r="J16630" t="s">
        <v>52</v>
      </c>
      <c r="K16630">
        <v>2</v>
      </c>
      <c r="L16630">
        <v>0</v>
      </c>
      <c r="M16630">
        <v>0</v>
      </c>
      <c r="N16630">
        <v>1</v>
      </c>
      <c r="O16630">
        <v>0</v>
      </c>
      <c r="P16630">
        <v>0</v>
      </c>
      <c r="Q16630">
        <v>2</v>
      </c>
      <c r="R16630">
        <v>2</v>
      </c>
      <c r="S16630">
        <v>0</v>
      </c>
      <c r="T16630">
        <f>SUMIFS(Table_qmjhl_scoring_2022_23[EV], Table_qmjhl_scoring_2022_23[GAME_ID], B16630, Table_qmjhl_scoring_2022_23[H_A], C16630)</f>
        <v>3</v>
      </c>
      <c r="U16630">
        <f>SUMIFS(Table_qmjhl_scoring_2022_23[EV], Table_qmjhl_scoring_2022_23[GAME_ID], B16630, Table_qmjhl_scoring_2022_23[H_A], D16630)</f>
        <v>1</v>
      </c>
      <c r="V16630" cm="1">
        <f t="array" ref="V166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630" cm="1">
        <f t="array" ref="W166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30">
        <f>Table_qmjhl_players_2022_23[[#This Row],[T_EV_GF]]-Table_qmjhl_players_2022_23[[#This Row],[P_EV_GF]]</f>
        <v>1</v>
      </c>
      <c r="Y16630">
        <f>Table_qmjhl_players_2022_23[[#This Row],[T_EV_GA]]-Table_qmjhl_players_2022_23[[#This Row],[P_EV_GA]]</f>
        <v>1</v>
      </c>
    </row>
    <row r="16631" spans="1:25" x14ac:dyDescent="0.45">
      <c r="A16631">
        <v>12</v>
      </c>
      <c r="B16631">
        <v>30163</v>
      </c>
      <c r="C16631" t="s">
        <v>14</v>
      </c>
      <c r="D16631" t="str">
        <f t="shared" si="259"/>
        <v>H</v>
      </c>
      <c r="E16631">
        <v>18869</v>
      </c>
      <c r="F16631">
        <v>23323</v>
      </c>
      <c r="G16631" t="s">
        <v>5851</v>
      </c>
      <c r="H16631" t="s">
        <v>6043</v>
      </c>
      <c r="I16631">
        <v>47</v>
      </c>
      <c r="J16631" t="s">
        <v>52</v>
      </c>
      <c r="K16631">
        <v>1</v>
      </c>
      <c r="L16631">
        <v>0</v>
      </c>
      <c r="M16631">
        <v>1</v>
      </c>
      <c r="N16631">
        <v>0</v>
      </c>
      <c r="O16631">
        <v>0</v>
      </c>
      <c r="P16631">
        <v>0</v>
      </c>
      <c r="Q16631">
        <v>2</v>
      </c>
      <c r="R16631">
        <v>1</v>
      </c>
      <c r="S16631">
        <v>2</v>
      </c>
      <c r="T16631">
        <f>SUMIFS(Table_qmjhl_scoring_2022_23[EV], Table_qmjhl_scoring_2022_23[GAME_ID], B16631, Table_qmjhl_scoring_2022_23[H_A], C16631)</f>
        <v>3</v>
      </c>
      <c r="U16631">
        <f>SUMIFS(Table_qmjhl_scoring_2022_23[EV], Table_qmjhl_scoring_2022_23[GAME_ID], B16631, Table_qmjhl_scoring_2022_23[H_A], D16631)</f>
        <v>1</v>
      </c>
      <c r="V16631" cm="1">
        <f t="array" ref="V166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631" cm="1">
        <f t="array" ref="W166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31">
        <f>Table_qmjhl_players_2022_23[[#This Row],[T_EV_GF]]-Table_qmjhl_players_2022_23[[#This Row],[P_EV_GF]]</f>
        <v>1</v>
      </c>
      <c r="Y16631">
        <f>Table_qmjhl_players_2022_23[[#This Row],[T_EV_GA]]-Table_qmjhl_players_2022_23[[#This Row],[P_EV_GA]]</f>
        <v>0</v>
      </c>
    </row>
    <row r="16632" spans="1:25" x14ac:dyDescent="0.45">
      <c r="A16632">
        <v>13</v>
      </c>
      <c r="B16632">
        <v>30163</v>
      </c>
      <c r="C16632" t="s">
        <v>14</v>
      </c>
      <c r="D16632" t="str">
        <f t="shared" si="259"/>
        <v>H</v>
      </c>
      <c r="E16632">
        <v>18244</v>
      </c>
      <c r="F16632">
        <v>22343</v>
      </c>
      <c r="G16632" t="s">
        <v>6014</v>
      </c>
      <c r="H16632" t="s">
        <v>5886</v>
      </c>
      <c r="I16632">
        <v>55</v>
      </c>
      <c r="J16632" t="s">
        <v>52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1</v>
      </c>
      <c r="R16632">
        <v>1</v>
      </c>
      <c r="S16632">
        <v>0</v>
      </c>
      <c r="T16632">
        <f>SUMIFS(Table_qmjhl_scoring_2022_23[EV], Table_qmjhl_scoring_2022_23[GAME_ID], B16632, Table_qmjhl_scoring_2022_23[H_A], C16632)</f>
        <v>3</v>
      </c>
      <c r="U16632">
        <f>SUMIFS(Table_qmjhl_scoring_2022_23[EV], Table_qmjhl_scoring_2022_23[GAME_ID], B16632, Table_qmjhl_scoring_2022_23[H_A], D16632)</f>
        <v>1</v>
      </c>
      <c r="V16632" cm="1">
        <f t="array" ref="V166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32" cm="1">
        <f t="array" ref="W166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32">
        <f>Table_qmjhl_players_2022_23[[#This Row],[T_EV_GF]]-Table_qmjhl_players_2022_23[[#This Row],[P_EV_GF]]</f>
        <v>2</v>
      </c>
      <c r="Y16632">
        <f>Table_qmjhl_players_2022_23[[#This Row],[T_EV_GA]]-Table_qmjhl_players_2022_23[[#This Row],[P_EV_GA]]</f>
        <v>1</v>
      </c>
    </row>
    <row r="16633" spans="1:25" x14ac:dyDescent="0.45">
      <c r="A16633">
        <v>14</v>
      </c>
      <c r="B16633">
        <v>30163</v>
      </c>
      <c r="C16633" t="s">
        <v>14</v>
      </c>
      <c r="D16633" t="str">
        <f t="shared" si="259"/>
        <v>H</v>
      </c>
      <c r="E16633">
        <v>19138</v>
      </c>
      <c r="F16633">
        <v>24052</v>
      </c>
      <c r="G16633" t="s">
        <v>6088</v>
      </c>
      <c r="H16633" t="s">
        <v>188</v>
      </c>
      <c r="I16633">
        <v>71</v>
      </c>
      <c r="J16633" t="s">
        <v>52</v>
      </c>
      <c r="K16633">
        <v>1</v>
      </c>
      <c r="L16633">
        <v>0</v>
      </c>
      <c r="M16633">
        <v>0</v>
      </c>
      <c r="N16633">
        <v>1</v>
      </c>
      <c r="O16633">
        <v>0</v>
      </c>
      <c r="P16633">
        <v>0</v>
      </c>
      <c r="Q16633">
        <v>2</v>
      </c>
      <c r="R16633">
        <v>1</v>
      </c>
      <c r="S16633">
        <v>0</v>
      </c>
      <c r="T16633">
        <f>SUMIFS(Table_qmjhl_scoring_2022_23[EV], Table_qmjhl_scoring_2022_23[GAME_ID], B16633, Table_qmjhl_scoring_2022_23[H_A], C16633)</f>
        <v>3</v>
      </c>
      <c r="U16633">
        <f>SUMIFS(Table_qmjhl_scoring_2022_23[EV], Table_qmjhl_scoring_2022_23[GAME_ID], B16633, Table_qmjhl_scoring_2022_23[H_A], D16633)</f>
        <v>1</v>
      </c>
      <c r="V16633" cm="1">
        <f t="array" ref="V166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33" cm="1">
        <f t="array" ref="W166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33">
        <f>Table_qmjhl_players_2022_23[[#This Row],[T_EV_GF]]-Table_qmjhl_players_2022_23[[#This Row],[P_EV_GF]]</f>
        <v>2</v>
      </c>
      <c r="Y16633">
        <f>Table_qmjhl_players_2022_23[[#This Row],[T_EV_GA]]-Table_qmjhl_players_2022_23[[#This Row],[P_EV_GA]]</f>
        <v>1</v>
      </c>
    </row>
    <row r="16634" spans="1:25" x14ac:dyDescent="0.45">
      <c r="A16634">
        <v>15</v>
      </c>
      <c r="B16634">
        <v>30163</v>
      </c>
      <c r="C16634" t="s">
        <v>14</v>
      </c>
      <c r="D16634" t="str">
        <f t="shared" si="259"/>
        <v>H</v>
      </c>
      <c r="E16634">
        <v>19052</v>
      </c>
      <c r="F16634">
        <v>22537</v>
      </c>
      <c r="G16634" t="s">
        <v>5810</v>
      </c>
      <c r="H16634" t="s">
        <v>6050</v>
      </c>
      <c r="I16634">
        <v>81</v>
      </c>
      <c r="J16634" t="s">
        <v>46</v>
      </c>
      <c r="K16634">
        <v>1</v>
      </c>
      <c r="L16634">
        <v>1</v>
      </c>
      <c r="M16634">
        <v>0</v>
      </c>
      <c r="N16634">
        <v>0</v>
      </c>
      <c r="O16634">
        <v>1</v>
      </c>
      <c r="P16634">
        <v>4</v>
      </c>
      <c r="Q16634">
        <v>0</v>
      </c>
      <c r="R16634">
        <v>1</v>
      </c>
      <c r="S16634">
        <v>0</v>
      </c>
      <c r="T16634">
        <f>SUMIFS(Table_qmjhl_scoring_2022_23[EV], Table_qmjhl_scoring_2022_23[GAME_ID], B16634, Table_qmjhl_scoring_2022_23[H_A], C16634)</f>
        <v>3</v>
      </c>
      <c r="U16634">
        <f>SUMIFS(Table_qmjhl_scoring_2022_23[EV], Table_qmjhl_scoring_2022_23[GAME_ID], B16634, Table_qmjhl_scoring_2022_23[H_A], D16634)</f>
        <v>1</v>
      </c>
      <c r="V16634" cm="1">
        <f t="array" ref="V166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34" cm="1">
        <f t="array" ref="W166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34">
        <f>Table_qmjhl_players_2022_23[[#This Row],[T_EV_GF]]-Table_qmjhl_players_2022_23[[#This Row],[P_EV_GF]]</f>
        <v>3</v>
      </c>
      <c r="Y16634">
        <f>Table_qmjhl_players_2022_23[[#This Row],[T_EV_GA]]-Table_qmjhl_players_2022_23[[#This Row],[P_EV_GA]]</f>
        <v>1</v>
      </c>
    </row>
    <row r="16635" spans="1:25" x14ac:dyDescent="0.45">
      <c r="A16635">
        <v>16</v>
      </c>
      <c r="B16635">
        <v>30163</v>
      </c>
      <c r="C16635" t="s">
        <v>14</v>
      </c>
      <c r="D16635" t="str">
        <f t="shared" si="259"/>
        <v>H</v>
      </c>
      <c r="E16635">
        <v>19591</v>
      </c>
      <c r="F16635">
        <v>24782</v>
      </c>
      <c r="G16635" t="s">
        <v>6269</v>
      </c>
      <c r="H16635" t="s">
        <v>6270</v>
      </c>
      <c r="I16635">
        <v>84</v>
      </c>
      <c r="J16635" t="s">
        <v>41</v>
      </c>
      <c r="K16635">
        <v>1</v>
      </c>
      <c r="L16635">
        <v>1</v>
      </c>
      <c r="M16635">
        <v>0</v>
      </c>
      <c r="N16635">
        <v>0</v>
      </c>
      <c r="O16635">
        <v>2</v>
      </c>
      <c r="P16635">
        <v>9</v>
      </c>
      <c r="Q16635">
        <v>1</v>
      </c>
      <c r="R16635">
        <v>0</v>
      </c>
      <c r="S16635">
        <v>0</v>
      </c>
      <c r="T16635">
        <f>SUMIFS(Table_qmjhl_scoring_2022_23[EV], Table_qmjhl_scoring_2022_23[GAME_ID], B16635, Table_qmjhl_scoring_2022_23[H_A], C16635)</f>
        <v>3</v>
      </c>
      <c r="U16635">
        <f>SUMIFS(Table_qmjhl_scoring_2022_23[EV], Table_qmjhl_scoring_2022_23[GAME_ID], B16635, Table_qmjhl_scoring_2022_23[H_A], D16635)</f>
        <v>1</v>
      </c>
      <c r="V16635" cm="1">
        <f t="array" ref="V166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35" cm="1">
        <f t="array" ref="W166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35">
        <f>Table_qmjhl_players_2022_23[[#This Row],[T_EV_GF]]-Table_qmjhl_players_2022_23[[#This Row],[P_EV_GF]]</f>
        <v>2</v>
      </c>
      <c r="Y16635">
        <f>Table_qmjhl_players_2022_23[[#This Row],[T_EV_GA]]-Table_qmjhl_players_2022_23[[#This Row],[P_EV_GA]]</f>
        <v>1</v>
      </c>
    </row>
    <row r="16636" spans="1:25" x14ac:dyDescent="0.45">
      <c r="A16636">
        <v>17</v>
      </c>
      <c r="B16636">
        <v>30163</v>
      </c>
      <c r="C16636" t="s">
        <v>14</v>
      </c>
      <c r="D16636" t="str">
        <f t="shared" si="259"/>
        <v>H</v>
      </c>
      <c r="E16636">
        <v>19074</v>
      </c>
      <c r="F16636">
        <v>23761</v>
      </c>
      <c r="G16636" t="s">
        <v>218</v>
      </c>
      <c r="H16636" t="s">
        <v>6051</v>
      </c>
      <c r="I16636">
        <v>91</v>
      </c>
      <c r="J16636" t="s">
        <v>46</v>
      </c>
      <c r="K16636">
        <v>3</v>
      </c>
      <c r="L16636">
        <v>2</v>
      </c>
      <c r="M16636">
        <v>1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2</v>
      </c>
      <c r="T16636">
        <f>SUMIFS(Table_qmjhl_scoring_2022_23[EV], Table_qmjhl_scoring_2022_23[GAME_ID], B16636, Table_qmjhl_scoring_2022_23[H_A], C16636)</f>
        <v>3</v>
      </c>
      <c r="U16636">
        <f>SUMIFS(Table_qmjhl_scoring_2022_23[EV], Table_qmjhl_scoring_2022_23[GAME_ID], B16636, Table_qmjhl_scoring_2022_23[H_A], D16636)</f>
        <v>1</v>
      </c>
      <c r="V16636" cm="1">
        <f t="array" ref="V166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36" cm="1">
        <f t="array" ref="W166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36">
        <f>Table_qmjhl_players_2022_23[[#This Row],[T_EV_GF]]-Table_qmjhl_players_2022_23[[#This Row],[P_EV_GF]]</f>
        <v>2</v>
      </c>
      <c r="Y16636">
        <f>Table_qmjhl_players_2022_23[[#This Row],[T_EV_GA]]-Table_qmjhl_players_2022_23[[#This Row],[P_EV_GA]]</f>
        <v>0</v>
      </c>
    </row>
    <row r="16637" spans="1:25" x14ac:dyDescent="0.45">
      <c r="A16637">
        <v>0</v>
      </c>
      <c r="B16637">
        <v>30164</v>
      </c>
      <c r="C16637" t="s">
        <v>13</v>
      </c>
      <c r="D16637" t="str">
        <f t="shared" si="259"/>
        <v>A</v>
      </c>
      <c r="E16637">
        <v>17515</v>
      </c>
      <c r="F16637">
        <v>21218</v>
      </c>
      <c r="G16637" t="s">
        <v>198</v>
      </c>
      <c r="H16637" t="s">
        <v>6171</v>
      </c>
      <c r="I16637">
        <v>9</v>
      </c>
      <c r="J16637" t="s">
        <v>40</v>
      </c>
      <c r="K16637">
        <v>5</v>
      </c>
      <c r="L16637">
        <v>4</v>
      </c>
      <c r="M16637">
        <v>0</v>
      </c>
      <c r="N16637">
        <v>2</v>
      </c>
      <c r="O16637">
        <v>1</v>
      </c>
      <c r="P16637">
        <v>1</v>
      </c>
      <c r="Q16637">
        <v>1</v>
      </c>
      <c r="R16637">
        <v>2</v>
      </c>
      <c r="S16637">
        <v>0</v>
      </c>
      <c r="T16637">
        <f>SUMIFS(Table_qmjhl_scoring_2022_23[EV], Table_qmjhl_scoring_2022_23[GAME_ID], B16637, Table_qmjhl_scoring_2022_23[H_A], C16637)</f>
        <v>2</v>
      </c>
      <c r="U16637">
        <f>SUMIFS(Table_qmjhl_scoring_2022_23[EV], Table_qmjhl_scoring_2022_23[GAME_ID], B16637, Table_qmjhl_scoring_2022_23[H_A], D16637)</f>
        <v>0</v>
      </c>
      <c r="V16637" cm="1">
        <f t="array" ref="V166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37" cm="1">
        <f t="array" ref="W166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37">
        <f>Table_qmjhl_players_2022_23[[#This Row],[T_EV_GF]]-Table_qmjhl_players_2022_23[[#This Row],[P_EV_GF]]</f>
        <v>1</v>
      </c>
      <c r="Y16637">
        <f>Table_qmjhl_players_2022_23[[#This Row],[T_EV_GA]]-Table_qmjhl_players_2022_23[[#This Row],[P_EV_GA]]</f>
        <v>0</v>
      </c>
    </row>
    <row r="16638" spans="1:25" x14ac:dyDescent="0.45">
      <c r="A16638">
        <v>1</v>
      </c>
      <c r="B16638">
        <v>30164</v>
      </c>
      <c r="C16638" t="s">
        <v>13</v>
      </c>
      <c r="D16638" t="str">
        <f t="shared" si="259"/>
        <v>A</v>
      </c>
      <c r="E16638">
        <v>18727</v>
      </c>
      <c r="F16638">
        <v>23111</v>
      </c>
      <c r="G16638" t="s">
        <v>5932</v>
      </c>
      <c r="H16638" t="s">
        <v>5966</v>
      </c>
      <c r="I16638">
        <v>10</v>
      </c>
      <c r="J16638" t="s">
        <v>40</v>
      </c>
      <c r="K16638">
        <v>1</v>
      </c>
      <c r="L16638">
        <v>1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f>SUMIFS(Table_qmjhl_scoring_2022_23[EV], Table_qmjhl_scoring_2022_23[GAME_ID], B16638, Table_qmjhl_scoring_2022_23[H_A], C16638)</f>
        <v>2</v>
      </c>
      <c r="U16638">
        <f>SUMIFS(Table_qmjhl_scoring_2022_23[EV], Table_qmjhl_scoring_2022_23[GAME_ID], B16638, Table_qmjhl_scoring_2022_23[H_A], D16638)</f>
        <v>0</v>
      </c>
      <c r="V16638" cm="1">
        <f t="array" ref="V166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38" cm="1">
        <f t="array" ref="W166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38">
        <f>Table_qmjhl_players_2022_23[[#This Row],[T_EV_GF]]-Table_qmjhl_players_2022_23[[#This Row],[P_EV_GF]]</f>
        <v>2</v>
      </c>
      <c r="Y16638">
        <f>Table_qmjhl_players_2022_23[[#This Row],[T_EV_GA]]-Table_qmjhl_players_2022_23[[#This Row],[P_EV_GA]]</f>
        <v>0</v>
      </c>
    </row>
    <row r="16639" spans="1:25" x14ac:dyDescent="0.45">
      <c r="A16639">
        <v>2</v>
      </c>
      <c r="B16639">
        <v>30164</v>
      </c>
      <c r="C16639" t="s">
        <v>13</v>
      </c>
      <c r="D16639" t="str">
        <f t="shared" si="259"/>
        <v>A</v>
      </c>
      <c r="E16639">
        <v>19153</v>
      </c>
      <c r="F16639">
        <v>23858</v>
      </c>
      <c r="G16639" t="s">
        <v>5865</v>
      </c>
      <c r="H16639" t="s">
        <v>5967</v>
      </c>
      <c r="I16639">
        <v>11</v>
      </c>
      <c r="J16639" t="s">
        <v>46</v>
      </c>
      <c r="K16639">
        <v>2</v>
      </c>
      <c r="L16639">
        <v>1</v>
      </c>
      <c r="M16639">
        <v>0</v>
      </c>
      <c r="N16639">
        <v>0</v>
      </c>
      <c r="O16639">
        <v>1</v>
      </c>
      <c r="P16639">
        <v>1</v>
      </c>
      <c r="Q16639">
        <v>0</v>
      </c>
      <c r="R16639">
        <v>3</v>
      </c>
      <c r="S16639">
        <v>0</v>
      </c>
      <c r="T16639">
        <f>SUMIFS(Table_qmjhl_scoring_2022_23[EV], Table_qmjhl_scoring_2022_23[GAME_ID], B16639, Table_qmjhl_scoring_2022_23[H_A], C16639)</f>
        <v>2</v>
      </c>
      <c r="U16639">
        <f>SUMIFS(Table_qmjhl_scoring_2022_23[EV], Table_qmjhl_scoring_2022_23[GAME_ID], B16639, Table_qmjhl_scoring_2022_23[H_A], D16639)</f>
        <v>0</v>
      </c>
      <c r="V16639" cm="1">
        <f t="array" ref="V166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39" cm="1">
        <f t="array" ref="W166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39">
        <f>Table_qmjhl_players_2022_23[[#This Row],[T_EV_GF]]-Table_qmjhl_players_2022_23[[#This Row],[P_EV_GF]]</f>
        <v>2</v>
      </c>
      <c r="Y16639">
        <f>Table_qmjhl_players_2022_23[[#This Row],[T_EV_GA]]-Table_qmjhl_players_2022_23[[#This Row],[P_EV_GA]]</f>
        <v>0</v>
      </c>
    </row>
    <row r="16640" spans="1:25" x14ac:dyDescent="0.45">
      <c r="A16640">
        <v>3</v>
      </c>
      <c r="B16640">
        <v>30164</v>
      </c>
      <c r="C16640" t="s">
        <v>13</v>
      </c>
      <c r="D16640" t="str">
        <f t="shared" si="259"/>
        <v>A</v>
      </c>
      <c r="E16640">
        <v>19135</v>
      </c>
      <c r="F16640">
        <v>23771</v>
      </c>
      <c r="G16640" t="s">
        <v>279</v>
      </c>
      <c r="H16640" t="s">
        <v>5968</v>
      </c>
      <c r="I16640">
        <v>13</v>
      </c>
      <c r="J16640" t="s">
        <v>52</v>
      </c>
      <c r="K16640">
        <v>1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1</v>
      </c>
      <c r="S16640">
        <v>0</v>
      </c>
      <c r="T16640">
        <f>SUMIFS(Table_qmjhl_scoring_2022_23[EV], Table_qmjhl_scoring_2022_23[GAME_ID], B16640, Table_qmjhl_scoring_2022_23[H_A], C16640)</f>
        <v>2</v>
      </c>
      <c r="U16640">
        <f>SUMIFS(Table_qmjhl_scoring_2022_23[EV], Table_qmjhl_scoring_2022_23[GAME_ID], B16640, Table_qmjhl_scoring_2022_23[H_A], D16640)</f>
        <v>0</v>
      </c>
      <c r="V16640" cm="1">
        <f t="array" ref="V166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40" cm="1">
        <f t="array" ref="W166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40">
        <f>Table_qmjhl_players_2022_23[[#This Row],[T_EV_GF]]-Table_qmjhl_players_2022_23[[#This Row],[P_EV_GF]]</f>
        <v>2</v>
      </c>
      <c r="Y16640">
        <f>Table_qmjhl_players_2022_23[[#This Row],[T_EV_GA]]-Table_qmjhl_players_2022_23[[#This Row],[P_EV_GA]]</f>
        <v>0</v>
      </c>
    </row>
    <row r="16641" spans="1:25" x14ac:dyDescent="0.45">
      <c r="A16641">
        <v>4</v>
      </c>
      <c r="B16641">
        <v>30164</v>
      </c>
      <c r="C16641" t="s">
        <v>13</v>
      </c>
      <c r="D16641" t="str">
        <f t="shared" si="259"/>
        <v>A</v>
      </c>
      <c r="E16641">
        <v>18224</v>
      </c>
      <c r="F16641">
        <v>22451</v>
      </c>
      <c r="G16641" t="s">
        <v>5956</v>
      </c>
      <c r="H16641" t="s">
        <v>242</v>
      </c>
      <c r="I16641">
        <v>15</v>
      </c>
      <c r="J16641" t="s">
        <v>40</v>
      </c>
      <c r="K16641">
        <v>2</v>
      </c>
      <c r="L16641">
        <v>1</v>
      </c>
      <c r="M16641">
        <v>0</v>
      </c>
      <c r="N16641">
        <v>1</v>
      </c>
      <c r="O16641">
        <v>11</v>
      </c>
      <c r="P16641">
        <v>23</v>
      </c>
      <c r="Q16641">
        <v>0</v>
      </c>
      <c r="R16641">
        <v>1</v>
      </c>
      <c r="S16641">
        <v>0</v>
      </c>
      <c r="T16641">
        <f>SUMIFS(Table_qmjhl_scoring_2022_23[EV], Table_qmjhl_scoring_2022_23[GAME_ID], B16641, Table_qmjhl_scoring_2022_23[H_A], C16641)</f>
        <v>2</v>
      </c>
      <c r="U16641">
        <f>SUMIFS(Table_qmjhl_scoring_2022_23[EV], Table_qmjhl_scoring_2022_23[GAME_ID], B16641, Table_qmjhl_scoring_2022_23[H_A], D16641)</f>
        <v>0</v>
      </c>
      <c r="V16641" cm="1">
        <f t="array" ref="V166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41" cm="1">
        <f t="array" ref="W166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41">
        <f>Table_qmjhl_players_2022_23[[#This Row],[T_EV_GF]]-Table_qmjhl_players_2022_23[[#This Row],[P_EV_GF]]</f>
        <v>2</v>
      </c>
      <c r="Y16641">
        <f>Table_qmjhl_players_2022_23[[#This Row],[T_EV_GA]]-Table_qmjhl_players_2022_23[[#This Row],[P_EV_GA]]</f>
        <v>0</v>
      </c>
    </row>
    <row r="16642" spans="1:25" x14ac:dyDescent="0.45">
      <c r="A16642">
        <v>5</v>
      </c>
      <c r="B16642">
        <v>30164</v>
      </c>
      <c r="C16642" t="s">
        <v>13</v>
      </c>
      <c r="D16642" t="str">
        <f t="shared" ref="D16642:D16705" si="260">IF(C16642="H", "A", "H")</f>
        <v>A</v>
      </c>
      <c r="E16642">
        <v>19389</v>
      </c>
      <c r="F16642">
        <v>24338</v>
      </c>
      <c r="G16642" t="s">
        <v>84</v>
      </c>
      <c r="H16642" t="s">
        <v>5969</v>
      </c>
      <c r="I16642">
        <v>17</v>
      </c>
      <c r="J16642" t="s">
        <v>52</v>
      </c>
      <c r="K16642">
        <v>1</v>
      </c>
      <c r="L16642">
        <v>1</v>
      </c>
      <c r="M16642">
        <v>0</v>
      </c>
      <c r="N16642">
        <v>1</v>
      </c>
      <c r="O16642">
        <v>0</v>
      </c>
      <c r="P16642">
        <v>0</v>
      </c>
      <c r="Q16642">
        <v>2</v>
      </c>
      <c r="R16642">
        <v>4</v>
      </c>
      <c r="S16642">
        <v>0</v>
      </c>
      <c r="T16642">
        <f>SUMIFS(Table_qmjhl_scoring_2022_23[EV], Table_qmjhl_scoring_2022_23[GAME_ID], B16642, Table_qmjhl_scoring_2022_23[H_A], C16642)</f>
        <v>2</v>
      </c>
      <c r="U16642">
        <f>SUMIFS(Table_qmjhl_scoring_2022_23[EV], Table_qmjhl_scoring_2022_23[GAME_ID], B16642, Table_qmjhl_scoring_2022_23[H_A], D16642)</f>
        <v>0</v>
      </c>
      <c r="V16642" cm="1">
        <f t="array" ref="V166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642" cm="1">
        <f t="array" ref="W166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42">
        <f>Table_qmjhl_players_2022_23[[#This Row],[T_EV_GF]]-Table_qmjhl_players_2022_23[[#This Row],[P_EV_GF]]</f>
        <v>0</v>
      </c>
      <c r="Y16642">
        <f>Table_qmjhl_players_2022_23[[#This Row],[T_EV_GA]]-Table_qmjhl_players_2022_23[[#This Row],[P_EV_GA]]</f>
        <v>0</v>
      </c>
    </row>
    <row r="16643" spans="1:25" x14ac:dyDescent="0.45">
      <c r="A16643">
        <v>6</v>
      </c>
      <c r="B16643">
        <v>30164</v>
      </c>
      <c r="C16643" t="s">
        <v>13</v>
      </c>
      <c r="D16643" t="str">
        <f t="shared" si="260"/>
        <v>A</v>
      </c>
      <c r="E16643">
        <v>19365</v>
      </c>
      <c r="F16643">
        <v>23935</v>
      </c>
      <c r="G16643" t="s">
        <v>218</v>
      </c>
      <c r="H16643" t="s">
        <v>6227</v>
      </c>
      <c r="I16643">
        <v>18</v>
      </c>
      <c r="J16643" t="s">
        <v>46</v>
      </c>
      <c r="K16643">
        <v>1</v>
      </c>
      <c r="L16643">
        <v>1</v>
      </c>
      <c r="M16643">
        <v>0</v>
      </c>
      <c r="N16643">
        <v>0</v>
      </c>
      <c r="O16643">
        <v>0</v>
      </c>
      <c r="P16643">
        <v>0</v>
      </c>
      <c r="Q16643">
        <v>1</v>
      </c>
      <c r="R16643">
        <v>0</v>
      </c>
      <c r="S16643">
        <v>0</v>
      </c>
      <c r="T16643">
        <f>SUMIFS(Table_qmjhl_scoring_2022_23[EV], Table_qmjhl_scoring_2022_23[GAME_ID], B16643, Table_qmjhl_scoring_2022_23[H_A], C16643)</f>
        <v>2</v>
      </c>
      <c r="U16643">
        <f>SUMIFS(Table_qmjhl_scoring_2022_23[EV], Table_qmjhl_scoring_2022_23[GAME_ID], B16643, Table_qmjhl_scoring_2022_23[H_A], D16643)</f>
        <v>0</v>
      </c>
      <c r="V16643" cm="1">
        <f t="array" ref="V166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43" cm="1">
        <f t="array" ref="W166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43">
        <f>Table_qmjhl_players_2022_23[[#This Row],[T_EV_GF]]-Table_qmjhl_players_2022_23[[#This Row],[P_EV_GF]]</f>
        <v>1</v>
      </c>
      <c r="Y16643">
        <f>Table_qmjhl_players_2022_23[[#This Row],[T_EV_GA]]-Table_qmjhl_players_2022_23[[#This Row],[P_EV_GA]]</f>
        <v>0</v>
      </c>
    </row>
    <row r="16644" spans="1:25" x14ac:dyDescent="0.45">
      <c r="A16644">
        <v>7</v>
      </c>
      <c r="B16644">
        <v>30164</v>
      </c>
      <c r="C16644" t="s">
        <v>13</v>
      </c>
      <c r="D16644" t="str">
        <f t="shared" si="260"/>
        <v>A</v>
      </c>
      <c r="E16644">
        <v>19692</v>
      </c>
      <c r="F16644">
        <v>24130</v>
      </c>
      <c r="G16644" t="s">
        <v>6234</v>
      </c>
      <c r="H16644" t="s">
        <v>6235</v>
      </c>
      <c r="I16644">
        <v>34</v>
      </c>
      <c r="J16644" t="s">
        <v>41</v>
      </c>
      <c r="K16644">
        <v>1</v>
      </c>
      <c r="L16644">
        <v>1</v>
      </c>
      <c r="M16644">
        <v>1</v>
      </c>
      <c r="N16644">
        <v>0</v>
      </c>
      <c r="O16644">
        <v>0</v>
      </c>
      <c r="P16644">
        <v>0</v>
      </c>
      <c r="Q16644">
        <v>1</v>
      </c>
      <c r="R16644">
        <v>0</v>
      </c>
      <c r="S16644">
        <v>0</v>
      </c>
      <c r="T16644">
        <f>SUMIFS(Table_qmjhl_scoring_2022_23[EV], Table_qmjhl_scoring_2022_23[GAME_ID], B16644, Table_qmjhl_scoring_2022_23[H_A], C16644)</f>
        <v>2</v>
      </c>
      <c r="U16644">
        <f>SUMIFS(Table_qmjhl_scoring_2022_23[EV], Table_qmjhl_scoring_2022_23[GAME_ID], B16644, Table_qmjhl_scoring_2022_23[H_A], D16644)</f>
        <v>0</v>
      </c>
      <c r="V16644" cm="1">
        <f t="array" ref="V166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44" cm="1">
        <f t="array" ref="W166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44">
        <f>Table_qmjhl_players_2022_23[[#This Row],[T_EV_GF]]-Table_qmjhl_players_2022_23[[#This Row],[P_EV_GF]]</f>
        <v>1</v>
      </c>
      <c r="Y16644">
        <f>Table_qmjhl_players_2022_23[[#This Row],[T_EV_GA]]-Table_qmjhl_players_2022_23[[#This Row],[P_EV_GA]]</f>
        <v>0</v>
      </c>
    </row>
    <row r="16645" spans="1:25" x14ac:dyDescent="0.45">
      <c r="A16645">
        <v>8</v>
      </c>
      <c r="B16645">
        <v>30164</v>
      </c>
      <c r="C16645" t="s">
        <v>13</v>
      </c>
      <c r="D16645" t="str">
        <f t="shared" si="260"/>
        <v>A</v>
      </c>
      <c r="E16645">
        <v>17671</v>
      </c>
      <c r="F16645">
        <v>21719</v>
      </c>
      <c r="G16645" t="s">
        <v>6022</v>
      </c>
      <c r="H16645" t="s">
        <v>6023</v>
      </c>
      <c r="I16645">
        <v>44</v>
      </c>
      <c r="J16645" t="s">
        <v>52</v>
      </c>
      <c r="K16645">
        <v>1</v>
      </c>
      <c r="L16645">
        <v>1</v>
      </c>
      <c r="M16645">
        <v>0</v>
      </c>
      <c r="N16645">
        <v>0</v>
      </c>
      <c r="O16645">
        <v>0</v>
      </c>
      <c r="P16645">
        <v>0</v>
      </c>
      <c r="Q16645">
        <v>0</v>
      </c>
      <c r="R16645">
        <v>0</v>
      </c>
      <c r="S16645">
        <v>0</v>
      </c>
      <c r="T16645">
        <f>SUMIFS(Table_qmjhl_scoring_2022_23[EV], Table_qmjhl_scoring_2022_23[GAME_ID], B16645, Table_qmjhl_scoring_2022_23[H_A], C16645)</f>
        <v>2</v>
      </c>
      <c r="U16645">
        <f>SUMIFS(Table_qmjhl_scoring_2022_23[EV], Table_qmjhl_scoring_2022_23[GAME_ID], B16645, Table_qmjhl_scoring_2022_23[H_A], D16645)</f>
        <v>0</v>
      </c>
      <c r="V16645" cm="1">
        <f t="array" ref="V166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45" cm="1">
        <f t="array" ref="W166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45">
        <f>Table_qmjhl_players_2022_23[[#This Row],[T_EV_GF]]-Table_qmjhl_players_2022_23[[#This Row],[P_EV_GF]]</f>
        <v>2</v>
      </c>
      <c r="Y16645">
        <f>Table_qmjhl_players_2022_23[[#This Row],[T_EV_GA]]-Table_qmjhl_players_2022_23[[#This Row],[P_EV_GA]]</f>
        <v>0</v>
      </c>
    </row>
    <row r="16646" spans="1:25" x14ac:dyDescent="0.45">
      <c r="A16646">
        <v>9</v>
      </c>
      <c r="B16646">
        <v>30164</v>
      </c>
      <c r="C16646" t="s">
        <v>13</v>
      </c>
      <c r="D16646" t="str">
        <f t="shared" si="260"/>
        <v>A</v>
      </c>
      <c r="E16646">
        <v>18693</v>
      </c>
      <c r="F16646">
        <v>23094</v>
      </c>
      <c r="G16646" t="s">
        <v>59</v>
      </c>
      <c r="H16646" t="s">
        <v>5975</v>
      </c>
      <c r="I16646">
        <v>52</v>
      </c>
      <c r="J16646" t="s">
        <v>52</v>
      </c>
      <c r="K16646">
        <v>1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1</v>
      </c>
      <c r="R16646">
        <v>2</v>
      </c>
      <c r="S16646">
        <v>0</v>
      </c>
      <c r="T16646">
        <f>SUMIFS(Table_qmjhl_scoring_2022_23[EV], Table_qmjhl_scoring_2022_23[GAME_ID], B16646, Table_qmjhl_scoring_2022_23[H_A], C16646)</f>
        <v>2</v>
      </c>
      <c r="U16646">
        <f>SUMIFS(Table_qmjhl_scoring_2022_23[EV], Table_qmjhl_scoring_2022_23[GAME_ID], B16646, Table_qmjhl_scoring_2022_23[H_A], D16646)</f>
        <v>0</v>
      </c>
      <c r="V16646" cm="1">
        <f t="array" ref="V166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46" cm="1">
        <f t="array" ref="W166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46">
        <f>Table_qmjhl_players_2022_23[[#This Row],[T_EV_GF]]-Table_qmjhl_players_2022_23[[#This Row],[P_EV_GF]]</f>
        <v>1</v>
      </c>
      <c r="Y16646">
        <f>Table_qmjhl_players_2022_23[[#This Row],[T_EV_GA]]-Table_qmjhl_players_2022_23[[#This Row],[P_EV_GA]]</f>
        <v>0</v>
      </c>
    </row>
    <row r="16647" spans="1:25" x14ac:dyDescent="0.45">
      <c r="A16647">
        <v>10</v>
      </c>
      <c r="B16647">
        <v>30164</v>
      </c>
      <c r="C16647" t="s">
        <v>13</v>
      </c>
      <c r="D16647" t="str">
        <f t="shared" si="260"/>
        <v>A</v>
      </c>
      <c r="E16647">
        <v>19531</v>
      </c>
      <c r="F16647">
        <v>24650</v>
      </c>
      <c r="G16647" t="s">
        <v>59</v>
      </c>
      <c r="H16647" t="s">
        <v>5978</v>
      </c>
      <c r="I16647">
        <v>72</v>
      </c>
      <c r="J16647" t="s">
        <v>41</v>
      </c>
      <c r="K16647">
        <v>2</v>
      </c>
      <c r="L16647">
        <v>0</v>
      </c>
      <c r="M16647">
        <v>0</v>
      </c>
      <c r="N16647">
        <v>1</v>
      </c>
      <c r="O16647">
        <v>6</v>
      </c>
      <c r="P16647">
        <v>10</v>
      </c>
      <c r="Q16647">
        <v>1</v>
      </c>
      <c r="R16647">
        <v>2</v>
      </c>
      <c r="S16647">
        <v>0</v>
      </c>
      <c r="T16647">
        <f>SUMIFS(Table_qmjhl_scoring_2022_23[EV], Table_qmjhl_scoring_2022_23[GAME_ID], B16647, Table_qmjhl_scoring_2022_23[H_A], C16647)</f>
        <v>2</v>
      </c>
      <c r="U16647">
        <f>SUMIFS(Table_qmjhl_scoring_2022_23[EV], Table_qmjhl_scoring_2022_23[GAME_ID], B16647, Table_qmjhl_scoring_2022_23[H_A], D16647)</f>
        <v>0</v>
      </c>
      <c r="V16647" cm="1">
        <f t="array" ref="V166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47" cm="1">
        <f t="array" ref="W166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47">
        <f>Table_qmjhl_players_2022_23[[#This Row],[T_EV_GF]]-Table_qmjhl_players_2022_23[[#This Row],[P_EV_GF]]</f>
        <v>1</v>
      </c>
      <c r="Y16647">
        <f>Table_qmjhl_players_2022_23[[#This Row],[T_EV_GA]]-Table_qmjhl_players_2022_23[[#This Row],[P_EV_GA]]</f>
        <v>0</v>
      </c>
    </row>
    <row r="16648" spans="1:25" x14ac:dyDescent="0.45">
      <c r="A16648">
        <v>11</v>
      </c>
      <c r="B16648">
        <v>30164</v>
      </c>
      <c r="C16648" t="s">
        <v>13</v>
      </c>
      <c r="D16648" t="str">
        <f t="shared" si="260"/>
        <v>A</v>
      </c>
      <c r="E16648">
        <v>17533</v>
      </c>
      <c r="F16648">
        <v>21248</v>
      </c>
      <c r="G16648" t="s">
        <v>5979</v>
      </c>
      <c r="H16648" t="s">
        <v>5980</v>
      </c>
      <c r="I16648">
        <v>74</v>
      </c>
      <c r="J16648" t="s">
        <v>52</v>
      </c>
      <c r="K16648">
        <v>1</v>
      </c>
      <c r="L16648">
        <v>0</v>
      </c>
      <c r="M16648">
        <v>0</v>
      </c>
      <c r="N16648">
        <v>0</v>
      </c>
      <c r="O16648">
        <v>0</v>
      </c>
      <c r="P16648">
        <v>0</v>
      </c>
      <c r="Q16648">
        <v>0</v>
      </c>
      <c r="R16648">
        <v>1</v>
      </c>
      <c r="S16648">
        <v>0</v>
      </c>
      <c r="T16648">
        <f>SUMIFS(Table_qmjhl_scoring_2022_23[EV], Table_qmjhl_scoring_2022_23[GAME_ID], B16648, Table_qmjhl_scoring_2022_23[H_A], C16648)</f>
        <v>2</v>
      </c>
      <c r="U16648">
        <f>SUMIFS(Table_qmjhl_scoring_2022_23[EV], Table_qmjhl_scoring_2022_23[GAME_ID], B16648, Table_qmjhl_scoring_2022_23[H_A], D16648)</f>
        <v>0</v>
      </c>
      <c r="V16648" cm="1">
        <f t="array" ref="V166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48" cm="1">
        <f t="array" ref="W166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48">
        <f>Table_qmjhl_players_2022_23[[#This Row],[T_EV_GF]]-Table_qmjhl_players_2022_23[[#This Row],[P_EV_GF]]</f>
        <v>2</v>
      </c>
      <c r="Y16648">
        <f>Table_qmjhl_players_2022_23[[#This Row],[T_EV_GA]]-Table_qmjhl_players_2022_23[[#This Row],[P_EV_GA]]</f>
        <v>0</v>
      </c>
    </row>
    <row r="16649" spans="1:25" x14ac:dyDescent="0.45">
      <c r="A16649">
        <v>12</v>
      </c>
      <c r="B16649">
        <v>30164</v>
      </c>
      <c r="C16649" t="s">
        <v>13</v>
      </c>
      <c r="D16649" t="str">
        <f t="shared" si="260"/>
        <v>A</v>
      </c>
      <c r="E16649">
        <v>19360</v>
      </c>
      <c r="F16649">
        <v>23367</v>
      </c>
      <c r="G16649" t="s">
        <v>99</v>
      </c>
      <c r="H16649" t="s">
        <v>5981</v>
      </c>
      <c r="I16649">
        <v>77</v>
      </c>
      <c r="J16649" t="s">
        <v>46</v>
      </c>
      <c r="K16649">
        <v>0</v>
      </c>
      <c r="L16649">
        <v>0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f>SUMIFS(Table_qmjhl_scoring_2022_23[EV], Table_qmjhl_scoring_2022_23[GAME_ID], B16649, Table_qmjhl_scoring_2022_23[H_A], C16649)</f>
        <v>2</v>
      </c>
      <c r="U16649">
        <f>SUMIFS(Table_qmjhl_scoring_2022_23[EV], Table_qmjhl_scoring_2022_23[GAME_ID], B16649, Table_qmjhl_scoring_2022_23[H_A], D16649)</f>
        <v>0</v>
      </c>
      <c r="V16649" cm="1">
        <f t="array" ref="V166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49" cm="1">
        <f t="array" ref="W166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49">
        <f>Table_qmjhl_players_2022_23[[#This Row],[T_EV_GF]]-Table_qmjhl_players_2022_23[[#This Row],[P_EV_GF]]</f>
        <v>2</v>
      </c>
      <c r="Y16649">
        <f>Table_qmjhl_players_2022_23[[#This Row],[T_EV_GA]]-Table_qmjhl_players_2022_23[[#This Row],[P_EV_GA]]</f>
        <v>0</v>
      </c>
    </row>
    <row r="16650" spans="1:25" x14ac:dyDescent="0.45">
      <c r="A16650">
        <v>13</v>
      </c>
      <c r="B16650">
        <v>30164</v>
      </c>
      <c r="C16650" t="s">
        <v>13</v>
      </c>
      <c r="D16650" t="str">
        <f t="shared" si="260"/>
        <v>A</v>
      </c>
      <c r="E16650">
        <v>18227</v>
      </c>
      <c r="F16650">
        <v>22310</v>
      </c>
      <c r="G16650" t="s">
        <v>5982</v>
      </c>
      <c r="H16650" t="s">
        <v>5983</v>
      </c>
      <c r="I16650">
        <v>88</v>
      </c>
      <c r="J16650" t="s">
        <v>41</v>
      </c>
      <c r="K16650">
        <v>1</v>
      </c>
      <c r="L16650">
        <v>0</v>
      </c>
      <c r="M16650">
        <v>1</v>
      </c>
      <c r="N16650">
        <v>0</v>
      </c>
      <c r="O16650">
        <v>10</v>
      </c>
      <c r="P16650">
        <v>18</v>
      </c>
      <c r="Q16650">
        <v>1</v>
      </c>
      <c r="R16650">
        <v>1</v>
      </c>
      <c r="S16650">
        <v>0</v>
      </c>
      <c r="T16650">
        <f>SUMIFS(Table_qmjhl_scoring_2022_23[EV], Table_qmjhl_scoring_2022_23[GAME_ID], B16650, Table_qmjhl_scoring_2022_23[H_A], C16650)</f>
        <v>2</v>
      </c>
      <c r="U16650">
        <f>SUMIFS(Table_qmjhl_scoring_2022_23[EV], Table_qmjhl_scoring_2022_23[GAME_ID], B16650, Table_qmjhl_scoring_2022_23[H_A], D16650)</f>
        <v>0</v>
      </c>
      <c r="V16650" cm="1">
        <f t="array" ref="V166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50" cm="1">
        <f t="array" ref="W166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50">
        <f>Table_qmjhl_players_2022_23[[#This Row],[T_EV_GF]]-Table_qmjhl_players_2022_23[[#This Row],[P_EV_GF]]</f>
        <v>1</v>
      </c>
      <c r="Y16650">
        <f>Table_qmjhl_players_2022_23[[#This Row],[T_EV_GA]]-Table_qmjhl_players_2022_23[[#This Row],[P_EV_GA]]</f>
        <v>0</v>
      </c>
    </row>
    <row r="16651" spans="1:25" x14ac:dyDescent="0.45">
      <c r="A16651">
        <v>14</v>
      </c>
      <c r="B16651">
        <v>30164</v>
      </c>
      <c r="C16651" t="s">
        <v>13</v>
      </c>
      <c r="D16651" t="str">
        <f t="shared" si="260"/>
        <v>A</v>
      </c>
      <c r="E16651">
        <v>19085</v>
      </c>
      <c r="F16651">
        <v>23757</v>
      </c>
      <c r="G16651" t="s">
        <v>59</v>
      </c>
      <c r="H16651" t="s">
        <v>6197</v>
      </c>
      <c r="I16651">
        <v>89</v>
      </c>
      <c r="J16651" t="s">
        <v>40</v>
      </c>
      <c r="K16651">
        <v>1</v>
      </c>
      <c r="L16651">
        <v>1</v>
      </c>
      <c r="M16651">
        <v>0</v>
      </c>
      <c r="N16651">
        <v>1</v>
      </c>
      <c r="O16651">
        <v>0</v>
      </c>
      <c r="P16651">
        <v>0</v>
      </c>
      <c r="Q16651">
        <v>1</v>
      </c>
      <c r="R16651">
        <v>1</v>
      </c>
      <c r="S16651">
        <v>0</v>
      </c>
      <c r="T16651">
        <f>SUMIFS(Table_qmjhl_scoring_2022_23[EV], Table_qmjhl_scoring_2022_23[GAME_ID], B16651, Table_qmjhl_scoring_2022_23[H_A], C16651)</f>
        <v>2</v>
      </c>
      <c r="U16651">
        <f>SUMIFS(Table_qmjhl_scoring_2022_23[EV], Table_qmjhl_scoring_2022_23[GAME_ID], B16651, Table_qmjhl_scoring_2022_23[H_A], D16651)</f>
        <v>0</v>
      </c>
      <c r="V16651" cm="1">
        <f t="array" ref="V166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51" cm="1">
        <f t="array" ref="W166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51">
        <f>Table_qmjhl_players_2022_23[[#This Row],[T_EV_GF]]-Table_qmjhl_players_2022_23[[#This Row],[P_EV_GF]]</f>
        <v>1</v>
      </c>
      <c r="Y16651">
        <f>Table_qmjhl_players_2022_23[[#This Row],[T_EV_GA]]-Table_qmjhl_players_2022_23[[#This Row],[P_EV_GA]]</f>
        <v>0</v>
      </c>
    </row>
    <row r="16652" spans="1:25" x14ac:dyDescent="0.45">
      <c r="A16652">
        <v>15</v>
      </c>
      <c r="B16652">
        <v>30164</v>
      </c>
      <c r="C16652" t="s">
        <v>13</v>
      </c>
      <c r="D16652" t="str">
        <f t="shared" si="260"/>
        <v>A</v>
      </c>
      <c r="E16652">
        <v>18189</v>
      </c>
      <c r="F16652">
        <v>22245</v>
      </c>
      <c r="G16652" t="s">
        <v>109</v>
      </c>
      <c r="H16652" t="s">
        <v>5878</v>
      </c>
      <c r="I16652">
        <v>91</v>
      </c>
      <c r="J16652" t="s">
        <v>41</v>
      </c>
      <c r="K16652">
        <v>0</v>
      </c>
      <c r="L16652">
        <v>0</v>
      </c>
      <c r="M16652">
        <v>0</v>
      </c>
      <c r="N16652">
        <v>0</v>
      </c>
      <c r="O16652">
        <v>1</v>
      </c>
      <c r="P16652">
        <v>5</v>
      </c>
      <c r="Q16652">
        <v>0</v>
      </c>
      <c r="R16652">
        <v>0</v>
      </c>
      <c r="S16652">
        <v>0</v>
      </c>
      <c r="T16652">
        <f>SUMIFS(Table_qmjhl_scoring_2022_23[EV], Table_qmjhl_scoring_2022_23[GAME_ID], B16652, Table_qmjhl_scoring_2022_23[H_A], C16652)</f>
        <v>2</v>
      </c>
      <c r="U16652">
        <f>SUMIFS(Table_qmjhl_scoring_2022_23[EV], Table_qmjhl_scoring_2022_23[GAME_ID], B16652, Table_qmjhl_scoring_2022_23[H_A], D16652)</f>
        <v>0</v>
      </c>
      <c r="V16652" cm="1">
        <f t="array" ref="V166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52" cm="1">
        <f t="array" ref="W166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52">
        <f>Table_qmjhl_players_2022_23[[#This Row],[T_EV_GF]]-Table_qmjhl_players_2022_23[[#This Row],[P_EV_GF]]</f>
        <v>2</v>
      </c>
      <c r="Y16652">
        <f>Table_qmjhl_players_2022_23[[#This Row],[T_EV_GA]]-Table_qmjhl_players_2022_23[[#This Row],[P_EV_GA]]</f>
        <v>0</v>
      </c>
    </row>
    <row r="16653" spans="1:25" x14ac:dyDescent="0.45">
      <c r="A16653">
        <v>16</v>
      </c>
      <c r="B16653">
        <v>30164</v>
      </c>
      <c r="C16653" t="s">
        <v>13</v>
      </c>
      <c r="D16653" t="str">
        <f t="shared" si="260"/>
        <v>A</v>
      </c>
      <c r="E16653">
        <v>18723</v>
      </c>
      <c r="F16653">
        <v>23092</v>
      </c>
      <c r="G16653" t="s">
        <v>59</v>
      </c>
      <c r="H16653" t="s">
        <v>5984</v>
      </c>
      <c r="I16653">
        <v>94</v>
      </c>
      <c r="J16653" t="s">
        <v>52</v>
      </c>
      <c r="K16653">
        <v>1</v>
      </c>
      <c r="L16653">
        <v>0</v>
      </c>
      <c r="M16653">
        <v>0</v>
      </c>
      <c r="N16653">
        <v>0</v>
      </c>
      <c r="O16653">
        <v>0</v>
      </c>
      <c r="P16653">
        <v>0</v>
      </c>
      <c r="Q16653">
        <v>1</v>
      </c>
      <c r="R16653">
        <v>1</v>
      </c>
      <c r="S16653">
        <v>0</v>
      </c>
      <c r="T16653">
        <f>SUMIFS(Table_qmjhl_scoring_2022_23[EV], Table_qmjhl_scoring_2022_23[GAME_ID], B16653, Table_qmjhl_scoring_2022_23[H_A], C16653)</f>
        <v>2</v>
      </c>
      <c r="U16653">
        <f>SUMIFS(Table_qmjhl_scoring_2022_23[EV], Table_qmjhl_scoring_2022_23[GAME_ID], B16653, Table_qmjhl_scoring_2022_23[H_A], D16653)</f>
        <v>0</v>
      </c>
      <c r="V16653" cm="1">
        <f t="array" ref="V166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53" cm="1">
        <f t="array" ref="W166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53">
        <f>Table_qmjhl_players_2022_23[[#This Row],[T_EV_GF]]-Table_qmjhl_players_2022_23[[#This Row],[P_EV_GF]]</f>
        <v>1</v>
      </c>
      <c r="Y16653">
        <f>Table_qmjhl_players_2022_23[[#This Row],[T_EV_GA]]-Table_qmjhl_players_2022_23[[#This Row],[P_EV_GA]]</f>
        <v>0</v>
      </c>
    </row>
    <row r="16654" spans="1:25" x14ac:dyDescent="0.45">
      <c r="A16654">
        <v>17</v>
      </c>
      <c r="B16654">
        <v>30164</v>
      </c>
      <c r="C16654" t="s">
        <v>13</v>
      </c>
      <c r="D16654" t="str">
        <f t="shared" si="260"/>
        <v>A</v>
      </c>
      <c r="E16654">
        <v>19377</v>
      </c>
      <c r="F16654">
        <v>24326</v>
      </c>
      <c r="G16654" t="s">
        <v>6174</v>
      </c>
      <c r="H16654" t="s">
        <v>162</v>
      </c>
      <c r="I16654">
        <v>98</v>
      </c>
      <c r="J16654" t="s">
        <v>46</v>
      </c>
      <c r="K16654">
        <v>1</v>
      </c>
      <c r="L16654">
        <v>0</v>
      </c>
      <c r="M16654">
        <v>1</v>
      </c>
      <c r="N16654">
        <v>0</v>
      </c>
      <c r="O16654">
        <v>0</v>
      </c>
      <c r="P16654">
        <v>0</v>
      </c>
      <c r="Q16654">
        <v>0</v>
      </c>
      <c r="R16654">
        <v>0</v>
      </c>
      <c r="S16654">
        <v>0</v>
      </c>
      <c r="T16654">
        <f>SUMIFS(Table_qmjhl_scoring_2022_23[EV], Table_qmjhl_scoring_2022_23[GAME_ID], B16654, Table_qmjhl_scoring_2022_23[H_A], C16654)</f>
        <v>2</v>
      </c>
      <c r="U16654">
        <f>SUMIFS(Table_qmjhl_scoring_2022_23[EV], Table_qmjhl_scoring_2022_23[GAME_ID], B16654, Table_qmjhl_scoring_2022_23[H_A], D16654)</f>
        <v>0</v>
      </c>
      <c r="V16654" cm="1">
        <f t="array" ref="V166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54" cm="1">
        <f t="array" ref="W166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54">
        <f>Table_qmjhl_players_2022_23[[#This Row],[T_EV_GF]]-Table_qmjhl_players_2022_23[[#This Row],[P_EV_GF]]</f>
        <v>2</v>
      </c>
      <c r="Y16654">
        <f>Table_qmjhl_players_2022_23[[#This Row],[T_EV_GA]]-Table_qmjhl_players_2022_23[[#This Row],[P_EV_GA]]</f>
        <v>0</v>
      </c>
    </row>
    <row r="16655" spans="1:25" x14ac:dyDescent="0.45">
      <c r="A16655">
        <v>0</v>
      </c>
      <c r="B16655">
        <v>30164</v>
      </c>
      <c r="C16655" t="s">
        <v>14</v>
      </c>
      <c r="D16655" t="str">
        <f t="shared" si="260"/>
        <v>H</v>
      </c>
      <c r="E16655">
        <v>19149</v>
      </c>
      <c r="F16655">
        <v>23958</v>
      </c>
      <c r="G16655" t="s">
        <v>5921</v>
      </c>
      <c r="H16655" t="s">
        <v>5922</v>
      </c>
      <c r="I16655">
        <v>3</v>
      </c>
      <c r="J16655" t="s">
        <v>52</v>
      </c>
      <c r="K16655">
        <v>2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-1</v>
      </c>
      <c r="R16655">
        <v>0</v>
      </c>
      <c r="S16655">
        <v>0</v>
      </c>
      <c r="T16655">
        <f>SUMIFS(Table_qmjhl_scoring_2022_23[EV], Table_qmjhl_scoring_2022_23[GAME_ID], B16655, Table_qmjhl_scoring_2022_23[H_A], C16655)</f>
        <v>0</v>
      </c>
      <c r="U16655">
        <f>SUMIFS(Table_qmjhl_scoring_2022_23[EV], Table_qmjhl_scoring_2022_23[GAME_ID], B16655, Table_qmjhl_scoring_2022_23[H_A], D16655)</f>
        <v>2</v>
      </c>
      <c r="V16655" cm="1">
        <f t="array" ref="V166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55" cm="1">
        <f t="array" ref="W166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55">
        <f>Table_qmjhl_players_2022_23[[#This Row],[T_EV_GF]]-Table_qmjhl_players_2022_23[[#This Row],[P_EV_GF]]</f>
        <v>0</v>
      </c>
      <c r="Y16655">
        <f>Table_qmjhl_players_2022_23[[#This Row],[T_EV_GA]]-Table_qmjhl_players_2022_23[[#This Row],[P_EV_GA]]</f>
        <v>1</v>
      </c>
    </row>
    <row r="16656" spans="1:25" x14ac:dyDescent="0.45">
      <c r="A16656">
        <v>1</v>
      </c>
      <c r="B16656">
        <v>30164</v>
      </c>
      <c r="C16656" t="s">
        <v>14</v>
      </c>
      <c r="D16656" t="str">
        <f t="shared" si="260"/>
        <v>H</v>
      </c>
      <c r="E16656">
        <v>19083</v>
      </c>
      <c r="F16656">
        <v>23758</v>
      </c>
      <c r="G16656" t="s">
        <v>5923</v>
      </c>
      <c r="H16656" t="s">
        <v>5924</v>
      </c>
      <c r="I16656">
        <v>6</v>
      </c>
      <c r="J16656" t="s">
        <v>52</v>
      </c>
      <c r="K16656">
        <v>2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-1</v>
      </c>
      <c r="R16656">
        <v>1</v>
      </c>
      <c r="S16656">
        <v>0</v>
      </c>
      <c r="T16656">
        <f>SUMIFS(Table_qmjhl_scoring_2022_23[EV], Table_qmjhl_scoring_2022_23[GAME_ID], B16656, Table_qmjhl_scoring_2022_23[H_A], C16656)</f>
        <v>0</v>
      </c>
      <c r="U16656">
        <f>SUMIFS(Table_qmjhl_scoring_2022_23[EV], Table_qmjhl_scoring_2022_23[GAME_ID], B16656, Table_qmjhl_scoring_2022_23[H_A], D16656)</f>
        <v>2</v>
      </c>
      <c r="V16656" cm="1">
        <f t="array" ref="V166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56" cm="1">
        <f t="array" ref="W166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56">
        <f>Table_qmjhl_players_2022_23[[#This Row],[T_EV_GF]]-Table_qmjhl_players_2022_23[[#This Row],[P_EV_GF]]</f>
        <v>0</v>
      </c>
      <c r="Y16656">
        <f>Table_qmjhl_players_2022_23[[#This Row],[T_EV_GA]]-Table_qmjhl_players_2022_23[[#This Row],[P_EV_GA]]</f>
        <v>1</v>
      </c>
    </row>
    <row r="16657" spans="1:25" x14ac:dyDescent="0.45">
      <c r="A16657">
        <v>2</v>
      </c>
      <c r="B16657">
        <v>30164</v>
      </c>
      <c r="C16657" t="s">
        <v>14</v>
      </c>
      <c r="D16657" t="str">
        <f t="shared" si="260"/>
        <v>H</v>
      </c>
      <c r="E16657">
        <v>19084</v>
      </c>
      <c r="F16657">
        <v>23801</v>
      </c>
      <c r="G16657" t="s">
        <v>5925</v>
      </c>
      <c r="H16657" t="s">
        <v>247</v>
      </c>
      <c r="I16657">
        <v>9</v>
      </c>
      <c r="J16657" t="s">
        <v>40</v>
      </c>
      <c r="K16657">
        <v>0</v>
      </c>
      <c r="L16657">
        <v>0</v>
      </c>
      <c r="M16657">
        <v>0</v>
      </c>
      <c r="N16657">
        <v>0</v>
      </c>
      <c r="O16657">
        <v>1</v>
      </c>
      <c r="P16657">
        <v>4</v>
      </c>
      <c r="Q16657">
        <v>-1</v>
      </c>
      <c r="R16657">
        <v>0</v>
      </c>
      <c r="S16657">
        <v>0</v>
      </c>
      <c r="T16657">
        <f>SUMIFS(Table_qmjhl_scoring_2022_23[EV], Table_qmjhl_scoring_2022_23[GAME_ID], B16657, Table_qmjhl_scoring_2022_23[H_A], C16657)</f>
        <v>0</v>
      </c>
      <c r="U16657">
        <f>SUMIFS(Table_qmjhl_scoring_2022_23[EV], Table_qmjhl_scoring_2022_23[GAME_ID], B16657, Table_qmjhl_scoring_2022_23[H_A], D16657)</f>
        <v>2</v>
      </c>
      <c r="V16657" cm="1">
        <f t="array" ref="V166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57" cm="1">
        <f t="array" ref="W166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57">
        <f>Table_qmjhl_players_2022_23[[#This Row],[T_EV_GF]]-Table_qmjhl_players_2022_23[[#This Row],[P_EV_GF]]</f>
        <v>0</v>
      </c>
      <c r="Y16657">
        <f>Table_qmjhl_players_2022_23[[#This Row],[T_EV_GA]]-Table_qmjhl_players_2022_23[[#This Row],[P_EV_GA]]</f>
        <v>1</v>
      </c>
    </row>
    <row r="16658" spans="1:25" x14ac:dyDescent="0.45">
      <c r="A16658">
        <v>3</v>
      </c>
      <c r="B16658">
        <v>30164</v>
      </c>
      <c r="C16658" t="s">
        <v>14</v>
      </c>
      <c r="D16658" t="str">
        <f t="shared" si="260"/>
        <v>H</v>
      </c>
      <c r="E16658">
        <v>19069</v>
      </c>
      <c r="F16658">
        <v>23775</v>
      </c>
      <c r="G16658" t="s">
        <v>79</v>
      </c>
      <c r="H16658" t="s">
        <v>5926</v>
      </c>
      <c r="I16658">
        <v>10</v>
      </c>
      <c r="J16658" t="s">
        <v>46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-1</v>
      </c>
      <c r="R16658">
        <v>2</v>
      </c>
      <c r="S16658">
        <v>0</v>
      </c>
      <c r="T16658">
        <f>SUMIFS(Table_qmjhl_scoring_2022_23[EV], Table_qmjhl_scoring_2022_23[GAME_ID], B16658, Table_qmjhl_scoring_2022_23[H_A], C16658)</f>
        <v>0</v>
      </c>
      <c r="U16658">
        <f>SUMIFS(Table_qmjhl_scoring_2022_23[EV], Table_qmjhl_scoring_2022_23[GAME_ID], B16658, Table_qmjhl_scoring_2022_23[H_A], D16658)</f>
        <v>2</v>
      </c>
      <c r="V16658" cm="1">
        <f t="array" ref="V166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58" cm="1">
        <f t="array" ref="W166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58">
        <f>Table_qmjhl_players_2022_23[[#This Row],[T_EV_GF]]-Table_qmjhl_players_2022_23[[#This Row],[P_EV_GF]]</f>
        <v>0</v>
      </c>
      <c r="Y16658">
        <f>Table_qmjhl_players_2022_23[[#This Row],[T_EV_GA]]-Table_qmjhl_players_2022_23[[#This Row],[P_EV_GA]]</f>
        <v>1</v>
      </c>
    </row>
    <row r="16659" spans="1:25" x14ac:dyDescent="0.45">
      <c r="A16659">
        <v>4</v>
      </c>
      <c r="B16659">
        <v>30164</v>
      </c>
      <c r="C16659" t="s">
        <v>14</v>
      </c>
      <c r="D16659" t="str">
        <f t="shared" si="260"/>
        <v>H</v>
      </c>
      <c r="E16659">
        <v>18690</v>
      </c>
      <c r="F16659">
        <v>23078</v>
      </c>
      <c r="G16659" t="s">
        <v>6231</v>
      </c>
      <c r="H16659" t="s">
        <v>6232</v>
      </c>
      <c r="I16659">
        <v>13</v>
      </c>
      <c r="J16659" t="s">
        <v>52</v>
      </c>
      <c r="K16659">
        <v>4</v>
      </c>
      <c r="L16659">
        <v>2</v>
      </c>
      <c r="M16659">
        <v>1</v>
      </c>
      <c r="N16659">
        <v>0</v>
      </c>
      <c r="O16659">
        <v>0</v>
      </c>
      <c r="P16659">
        <v>0</v>
      </c>
      <c r="Q16659">
        <v>-1</v>
      </c>
      <c r="R16659">
        <v>2</v>
      </c>
      <c r="S16659">
        <v>0</v>
      </c>
      <c r="T16659">
        <f>SUMIFS(Table_qmjhl_scoring_2022_23[EV], Table_qmjhl_scoring_2022_23[GAME_ID], B16659, Table_qmjhl_scoring_2022_23[H_A], C16659)</f>
        <v>0</v>
      </c>
      <c r="U16659">
        <f>SUMIFS(Table_qmjhl_scoring_2022_23[EV], Table_qmjhl_scoring_2022_23[GAME_ID], B16659, Table_qmjhl_scoring_2022_23[H_A], D16659)</f>
        <v>2</v>
      </c>
      <c r="V16659" cm="1">
        <f t="array" ref="V166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59" cm="1">
        <f t="array" ref="W166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59">
        <f>Table_qmjhl_players_2022_23[[#This Row],[T_EV_GF]]-Table_qmjhl_players_2022_23[[#This Row],[P_EV_GF]]</f>
        <v>0</v>
      </c>
      <c r="Y16659">
        <f>Table_qmjhl_players_2022_23[[#This Row],[T_EV_GA]]-Table_qmjhl_players_2022_23[[#This Row],[P_EV_GA]]</f>
        <v>1</v>
      </c>
    </row>
    <row r="16660" spans="1:25" x14ac:dyDescent="0.45">
      <c r="A16660">
        <v>5</v>
      </c>
      <c r="B16660">
        <v>30164</v>
      </c>
      <c r="C16660" t="s">
        <v>14</v>
      </c>
      <c r="D16660" t="str">
        <f t="shared" si="260"/>
        <v>H</v>
      </c>
      <c r="E16660">
        <v>18183</v>
      </c>
      <c r="F16660">
        <v>22274</v>
      </c>
      <c r="G16660" t="s">
        <v>139</v>
      </c>
      <c r="H16660" t="s">
        <v>5807</v>
      </c>
      <c r="I16660">
        <v>17</v>
      </c>
      <c r="J16660" t="s">
        <v>41</v>
      </c>
      <c r="K16660">
        <v>3</v>
      </c>
      <c r="L16660">
        <v>3</v>
      </c>
      <c r="M16660">
        <v>0</v>
      </c>
      <c r="N16660">
        <v>0</v>
      </c>
      <c r="O16660">
        <v>7</v>
      </c>
      <c r="P16660">
        <v>13</v>
      </c>
      <c r="Q16660">
        <v>-1</v>
      </c>
      <c r="R16660">
        <v>2</v>
      </c>
      <c r="S16660">
        <v>0</v>
      </c>
      <c r="T16660">
        <f>SUMIFS(Table_qmjhl_scoring_2022_23[EV], Table_qmjhl_scoring_2022_23[GAME_ID], B16660, Table_qmjhl_scoring_2022_23[H_A], C16660)</f>
        <v>0</v>
      </c>
      <c r="U16660">
        <f>SUMIFS(Table_qmjhl_scoring_2022_23[EV], Table_qmjhl_scoring_2022_23[GAME_ID], B16660, Table_qmjhl_scoring_2022_23[H_A], D16660)</f>
        <v>2</v>
      </c>
      <c r="V16660" cm="1">
        <f t="array" ref="V166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60" cm="1">
        <f t="array" ref="W166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60">
        <f>Table_qmjhl_players_2022_23[[#This Row],[T_EV_GF]]-Table_qmjhl_players_2022_23[[#This Row],[P_EV_GF]]</f>
        <v>0</v>
      </c>
      <c r="Y16660">
        <f>Table_qmjhl_players_2022_23[[#This Row],[T_EV_GA]]-Table_qmjhl_players_2022_23[[#This Row],[P_EV_GA]]</f>
        <v>1</v>
      </c>
    </row>
    <row r="16661" spans="1:25" x14ac:dyDescent="0.45">
      <c r="A16661">
        <v>6</v>
      </c>
      <c r="B16661">
        <v>30164</v>
      </c>
      <c r="C16661" t="s">
        <v>14</v>
      </c>
      <c r="D16661" t="str">
        <f t="shared" si="260"/>
        <v>H</v>
      </c>
      <c r="E16661">
        <v>18689</v>
      </c>
      <c r="F16661">
        <v>23090</v>
      </c>
      <c r="G16661" t="s">
        <v>57</v>
      </c>
      <c r="H16661" t="s">
        <v>5928</v>
      </c>
      <c r="I16661">
        <v>19</v>
      </c>
      <c r="J16661" t="s">
        <v>41</v>
      </c>
      <c r="K16661">
        <v>1</v>
      </c>
      <c r="L16661">
        <v>1</v>
      </c>
      <c r="M16661">
        <v>0</v>
      </c>
      <c r="N16661">
        <v>0</v>
      </c>
      <c r="O16661">
        <v>8</v>
      </c>
      <c r="P16661">
        <v>19</v>
      </c>
      <c r="Q16661">
        <v>0</v>
      </c>
      <c r="R16661">
        <v>0</v>
      </c>
      <c r="S16661">
        <v>0</v>
      </c>
      <c r="T16661">
        <f>SUMIFS(Table_qmjhl_scoring_2022_23[EV], Table_qmjhl_scoring_2022_23[GAME_ID], B16661, Table_qmjhl_scoring_2022_23[H_A], C16661)</f>
        <v>0</v>
      </c>
      <c r="U16661">
        <f>SUMIFS(Table_qmjhl_scoring_2022_23[EV], Table_qmjhl_scoring_2022_23[GAME_ID], B16661, Table_qmjhl_scoring_2022_23[H_A], D16661)</f>
        <v>2</v>
      </c>
      <c r="V16661" cm="1">
        <f t="array" ref="V166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61" cm="1">
        <f t="array" ref="W166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61">
        <f>Table_qmjhl_players_2022_23[[#This Row],[T_EV_GF]]-Table_qmjhl_players_2022_23[[#This Row],[P_EV_GF]]</f>
        <v>0</v>
      </c>
      <c r="Y16661">
        <f>Table_qmjhl_players_2022_23[[#This Row],[T_EV_GA]]-Table_qmjhl_players_2022_23[[#This Row],[P_EV_GA]]</f>
        <v>2</v>
      </c>
    </row>
    <row r="16662" spans="1:25" x14ac:dyDescent="0.45">
      <c r="A16662">
        <v>7</v>
      </c>
      <c r="B16662">
        <v>30164</v>
      </c>
      <c r="C16662" t="s">
        <v>14</v>
      </c>
      <c r="D16662" t="str">
        <f t="shared" si="260"/>
        <v>H</v>
      </c>
      <c r="E16662">
        <v>17526</v>
      </c>
      <c r="F16662">
        <v>21327</v>
      </c>
      <c r="G16662" t="s">
        <v>5842</v>
      </c>
      <c r="H16662" t="s">
        <v>5929</v>
      </c>
      <c r="I16662">
        <v>24</v>
      </c>
      <c r="J16662" t="s">
        <v>40</v>
      </c>
      <c r="K16662">
        <v>2</v>
      </c>
      <c r="L16662">
        <v>2</v>
      </c>
      <c r="M16662">
        <v>0</v>
      </c>
      <c r="N16662">
        <v>0</v>
      </c>
      <c r="O16662">
        <v>2</v>
      </c>
      <c r="P16662">
        <v>5</v>
      </c>
      <c r="Q16662">
        <v>0</v>
      </c>
      <c r="R16662">
        <v>3</v>
      </c>
      <c r="S16662">
        <v>0</v>
      </c>
      <c r="T16662">
        <f>SUMIFS(Table_qmjhl_scoring_2022_23[EV], Table_qmjhl_scoring_2022_23[GAME_ID], B16662, Table_qmjhl_scoring_2022_23[H_A], C16662)</f>
        <v>0</v>
      </c>
      <c r="U16662">
        <f>SUMIFS(Table_qmjhl_scoring_2022_23[EV], Table_qmjhl_scoring_2022_23[GAME_ID], B16662, Table_qmjhl_scoring_2022_23[H_A], D16662)</f>
        <v>2</v>
      </c>
      <c r="V16662" cm="1">
        <f t="array" ref="V166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62" cm="1">
        <f t="array" ref="W166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62">
        <f>Table_qmjhl_players_2022_23[[#This Row],[T_EV_GF]]-Table_qmjhl_players_2022_23[[#This Row],[P_EV_GF]]</f>
        <v>0</v>
      </c>
      <c r="Y16662">
        <f>Table_qmjhl_players_2022_23[[#This Row],[T_EV_GA]]-Table_qmjhl_players_2022_23[[#This Row],[P_EV_GA]]</f>
        <v>2</v>
      </c>
    </row>
    <row r="16663" spans="1:25" x14ac:dyDescent="0.45">
      <c r="A16663">
        <v>8</v>
      </c>
      <c r="B16663">
        <v>30164</v>
      </c>
      <c r="C16663" t="s">
        <v>14</v>
      </c>
      <c r="D16663" t="str">
        <f t="shared" si="260"/>
        <v>H</v>
      </c>
      <c r="E16663">
        <v>19736</v>
      </c>
      <c r="F16663">
        <v>25090</v>
      </c>
      <c r="G16663" t="s">
        <v>5930</v>
      </c>
      <c r="H16663" t="s">
        <v>5931</v>
      </c>
      <c r="I16663">
        <v>28</v>
      </c>
      <c r="J16663" t="s">
        <v>52</v>
      </c>
      <c r="K16663">
        <v>2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f>SUMIFS(Table_qmjhl_scoring_2022_23[EV], Table_qmjhl_scoring_2022_23[GAME_ID], B16663, Table_qmjhl_scoring_2022_23[H_A], C16663)</f>
        <v>0</v>
      </c>
      <c r="U16663">
        <f>SUMIFS(Table_qmjhl_scoring_2022_23[EV], Table_qmjhl_scoring_2022_23[GAME_ID], B16663, Table_qmjhl_scoring_2022_23[H_A], D16663)</f>
        <v>2</v>
      </c>
      <c r="V16663" cm="1">
        <f t="array" ref="V166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63" cm="1">
        <f t="array" ref="W166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63">
        <f>Table_qmjhl_players_2022_23[[#This Row],[T_EV_GF]]-Table_qmjhl_players_2022_23[[#This Row],[P_EV_GF]]</f>
        <v>0</v>
      </c>
      <c r="Y16663">
        <f>Table_qmjhl_players_2022_23[[#This Row],[T_EV_GA]]-Table_qmjhl_players_2022_23[[#This Row],[P_EV_GA]]</f>
        <v>2</v>
      </c>
    </row>
    <row r="16664" spans="1:25" x14ac:dyDescent="0.45">
      <c r="A16664">
        <v>9</v>
      </c>
      <c r="B16664">
        <v>30164</v>
      </c>
      <c r="C16664" t="s">
        <v>14</v>
      </c>
      <c r="D16664" t="str">
        <f t="shared" si="260"/>
        <v>H</v>
      </c>
      <c r="E16664">
        <v>18705</v>
      </c>
      <c r="F16664">
        <v>23119</v>
      </c>
      <c r="G16664" t="s">
        <v>103</v>
      </c>
      <c r="H16664" t="s">
        <v>110</v>
      </c>
      <c r="I16664">
        <v>47</v>
      </c>
      <c r="J16664" t="s">
        <v>41</v>
      </c>
      <c r="K16664">
        <v>1</v>
      </c>
      <c r="L16664">
        <v>1</v>
      </c>
      <c r="M16664">
        <v>0</v>
      </c>
      <c r="N16664">
        <v>1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f>SUMIFS(Table_qmjhl_scoring_2022_23[EV], Table_qmjhl_scoring_2022_23[GAME_ID], B16664, Table_qmjhl_scoring_2022_23[H_A], C16664)</f>
        <v>0</v>
      </c>
      <c r="U16664">
        <f>SUMIFS(Table_qmjhl_scoring_2022_23[EV], Table_qmjhl_scoring_2022_23[GAME_ID], B16664, Table_qmjhl_scoring_2022_23[H_A], D16664)</f>
        <v>2</v>
      </c>
      <c r="V16664" cm="1">
        <f t="array" ref="V166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64" cm="1">
        <f t="array" ref="W166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64">
        <f>Table_qmjhl_players_2022_23[[#This Row],[T_EV_GF]]-Table_qmjhl_players_2022_23[[#This Row],[P_EV_GF]]</f>
        <v>0</v>
      </c>
      <c r="Y16664">
        <f>Table_qmjhl_players_2022_23[[#This Row],[T_EV_GA]]-Table_qmjhl_players_2022_23[[#This Row],[P_EV_GA]]</f>
        <v>2</v>
      </c>
    </row>
    <row r="16665" spans="1:25" x14ac:dyDescent="0.45">
      <c r="A16665">
        <v>10</v>
      </c>
      <c r="B16665">
        <v>30164</v>
      </c>
      <c r="C16665" t="s">
        <v>14</v>
      </c>
      <c r="D16665" t="str">
        <f t="shared" si="260"/>
        <v>H</v>
      </c>
      <c r="E16665">
        <v>19558</v>
      </c>
      <c r="F16665">
        <v>24669</v>
      </c>
      <c r="G16665" t="s">
        <v>5892</v>
      </c>
      <c r="H16665" t="s">
        <v>5935</v>
      </c>
      <c r="I16665">
        <v>57</v>
      </c>
      <c r="J16665" t="s">
        <v>46</v>
      </c>
      <c r="K16665">
        <v>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-1</v>
      </c>
      <c r="R16665">
        <v>0</v>
      </c>
      <c r="S16665">
        <v>0</v>
      </c>
      <c r="T16665">
        <f>SUMIFS(Table_qmjhl_scoring_2022_23[EV], Table_qmjhl_scoring_2022_23[GAME_ID], B16665, Table_qmjhl_scoring_2022_23[H_A], C16665)</f>
        <v>0</v>
      </c>
      <c r="U16665">
        <f>SUMIFS(Table_qmjhl_scoring_2022_23[EV], Table_qmjhl_scoring_2022_23[GAME_ID], B16665, Table_qmjhl_scoring_2022_23[H_A], D16665)</f>
        <v>2</v>
      </c>
      <c r="V16665" cm="1">
        <f t="array" ref="V166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65" cm="1">
        <f t="array" ref="W166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65">
        <f>Table_qmjhl_players_2022_23[[#This Row],[T_EV_GF]]-Table_qmjhl_players_2022_23[[#This Row],[P_EV_GF]]</f>
        <v>0</v>
      </c>
      <c r="Y16665">
        <f>Table_qmjhl_players_2022_23[[#This Row],[T_EV_GA]]-Table_qmjhl_players_2022_23[[#This Row],[P_EV_GA]]</f>
        <v>1</v>
      </c>
    </row>
    <row r="16666" spans="1:25" x14ac:dyDescent="0.45">
      <c r="A16666">
        <v>11</v>
      </c>
      <c r="B16666">
        <v>30164</v>
      </c>
      <c r="C16666" t="s">
        <v>14</v>
      </c>
      <c r="D16666" t="str">
        <f t="shared" si="260"/>
        <v>H</v>
      </c>
      <c r="E16666">
        <v>18210</v>
      </c>
      <c r="F16666">
        <v>22244</v>
      </c>
      <c r="G16666" t="s">
        <v>5936</v>
      </c>
      <c r="H16666" t="s">
        <v>5937</v>
      </c>
      <c r="I16666">
        <v>58</v>
      </c>
      <c r="J16666" t="s">
        <v>52</v>
      </c>
      <c r="K16666">
        <v>2</v>
      </c>
      <c r="L16666">
        <v>0</v>
      </c>
      <c r="M16666">
        <v>0</v>
      </c>
      <c r="N16666">
        <v>1</v>
      </c>
      <c r="O16666">
        <v>0</v>
      </c>
      <c r="P16666">
        <v>0</v>
      </c>
      <c r="Q16666">
        <v>0</v>
      </c>
      <c r="R16666">
        <v>2</v>
      </c>
      <c r="S16666">
        <v>2</v>
      </c>
      <c r="T16666">
        <f>SUMIFS(Table_qmjhl_scoring_2022_23[EV], Table_qmjhl_scoring_2022_23[GAME_ID], B16666, Table_qmjhl_scoring_2022_23[H_A], C16666)</f>
        <v>0</v>
      </c>
      <c r="U16666">
        <f>SUMIFS(Table_qmjhl_scoring_2022_23[EV], Table_qmjhl_scoring_2022_23[GAME_ID], B16666, Table_qmjhl_scoring_2022_23[H_A], D16666)</f>
        <v>2</v>
      </c>
      <c r="V16666" cm="1">
        <f t="array" ref="V166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66" cm="1">
        <f t="array" ref="W166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66">
        <f>Table_qmjhl_players_2022_23[[#This Row],[T_EV_GF]]-Table_qmjhl_players_2022_23[[#This Row],[P_EV_GF]]</f>
        <v>0</v>
      </c>
      <c r="Y16666">
        <f>Table_qmjhl_players_2022_23[[#This Row],[T_EV_GA]]-Table_qmjhl_players_2022_23[[#This Row],[P_EV_GA]]</f>
        <v>2</v>
      </c>
    </row>
    <row r="16667" spans="1:25" x14ac:dyDescent="0.45">
      <c r="A16667">
        <v>12</v>
      </c>
      <c r="B16667">
        <v>30164</v>
      </c>
      <c r="C16667" t="s">
        <v>14</v>
      </c>
      <c r="D16667" t="str">
        <f t="shared" si="260"/>
        <v>H</v>
      </c>
      <c r="E16667">
        <v>19078</v>
      </c>
      <c r="F16667">
        <v>23777</v>
      </c>
      <c r="G16667" t="s">
        <v>53</v>
      </c>
      <c r="H16667" t="s">
        <v>6158</v>
      </c>
      <c r="I16667">
        <v>71</v>
      </c>
      <c r="J16667" t="s">
        <v>52</v>
      </c>
      <c r="K16667">
        <v>0</v>
      </c>
      <c r="L16667">
        <v>0</v>
      </c>
      <c r="M16667">
        <v>0</v>
      </c>
      <c r="N16667">
        <v>0</v>
      </c>
      <c r="O16667">
        <v>0</v>
      </c>
      <c r="P16667">
        <v>0</v>
      </c>
      <c r="Q16667">
        <v>-1</v>
      </c>
      <c r="R16667">
        <v>2</v>
      </c>
      <c r="S16667">
        <v>0</v>
      </c>
      <c r="T16667">
        <f>SUMIFS(Table_qmjhl_scoring_2022_23[EV], Table_qmjhl_scoring_2022_23[GAME_ID], B16667, Table_qmjhl_scoring_2022_23[H_A], C16667)</f>
        <v>0</v>
      </c>
      <c r="U16667">
        <f>SUMIFS(Table_qmjhl_scoring_2022_23[EV], Table_qmjhl_scoring_2022_23[GAME_ID], B16667, Table_qmjhl_scoring_2022_23[H_A], D16667)</f>
        <v>2</v>
      </c>
      <c r="V16667" cm="1">
        <f t="array" ref="V166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67" cm="1">
        <f t="array" ref="W166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67">
        <f>Table_qmjhl_players_2022_23[[#This Row],[T_EV_GF]]-Table_qmjhl_players_2022_23[[#This Row],[P_EV_GF]]</f>
        <v>0</v>
      </c>
      <c r="Y16667">
        <f>Table_qmjhl_players_2022_23[[#This Row],[T_EV_GA]]-Table_qmjhl_players_2022_23[[#This Row],[P_EV_GA]]</f>
        <v>1</v>
      </c>
    </row>
    <row r="16668" spans="1:25" x14ac:dyDescent="0.45">
      <c r="A16668">
        <v>13</v>
      </c>
      <c r="B16668">
        <v>30164</v>
      </c>
      <c r="C16668" t="s">
        <v>14</v>
      </c>
      <c r="D16668" t="str">
        <f t="shared" si="260"/>
        <v>H</v>
      </c>
      <c r="E16668">
        <v>18898</v>
      </c>
      <c r="F16668">
        <v>23260</v>
      </c>
      <c r="G16668" t="s">
        <v>6014</v>
      </c>
      <c r="H16668" t="s">
        <v>6239</v>
      </c>
      <c r="I16668">
        <v>72</v>
      </c>
      <c r="J16668" t="s">
        <v>40</v>
      </c>
      <c r="K16668">
        <v>0</v>
      </c>
      <c r="L16668">
        <v>0</v>
      </c>
      <c r="M16668">
        <v>0</v>
      </c>
      <c r="N16668">
        <v>0</v>
      </c>
      <c r="O16668">
        <v>0</v>
      </c>
      <c r="P16668">
        <v>0</v>
      </c>
      <c r="Q16668">
        <v>-1</v>
      </c>
      <c r="R16668">
        <v>0</v>
      </c>
      <c r="S16668">
        <v>0</v>
      </c>
      <c r="T16668">
        <f>SUMIFS(Table_qmjhl_scoring_2022_23[EV], Table_qmjhl_scoring_2022_23[GAME_ID], B16668, Table_qmjhl_scoring_2022_23[H_A], C16668)</f>
        <v>0</v>
      </c>
      <c r="U16668">
        <f>SUMIFS(Table_qmjhl_scoring_2022_23[EV], Table_qmjhl_scoring_2022_23[GAME_ID], B16668, Table_qmjhl_scoring_2022_23[H_A], D16668)</f>
        <v>2</v>
      </c>
      <c r="V16668" cm="1">
        <f t="array" ref="V166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68" cm="1">
        <f t="array" ref="W166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68">
        <f>Table_qmjhl_players_2022_23[[#This Row],[T_EV_GF]]-Table_qmjhl_players_2022_23[[#This Row],[P_EV_GF]]</f>
        <v>0</v>
      </c>
      <c r="Y16668">
        <f>Table_qmjhl_players_2022_23[[#This Row],[T_EV_GA]]-Table_qmjhl_players_2022_23[[#This Row],[P_EV_GA]]</f>
        <v>1</v>
      </c>
    </row>
    <row r="16669" spans="1:25" x14ac:dyDescent="0.45">
      <c r="A16669">
        <v>14</v>
      </c>
      <c r="B16669">
        <v>30164</v>
      </c>
      <c r="C16669" t="s">
        <v>14</v>
      </c>
      <c r="D16669" t="str">
        <f t="shared" si="260"/>
        <v>H</v>
      </c>
      <c r="E16669">
        <v>17541</v>
      </c>
      <c r="F16669">
        <v>21729</v>
      </c>
      <c r="G16669" t="s">
        <v>6233</v>
      </c>
      <c r="H16669" t="s">
        <v>5934</v>
      </c>
      <c r="I16669">
        <v>77</v>
      </c>
      <c r="J16669" t="s">
        <v>41</v>
      </c>
      <c r="K16669">
        <v>0</v>
      </c>
      <c r="L16669">
        <v>0</v>
      </c>
      <c r="M16669">
        <v>0</v>
      </c>
      <c r="N16669">
        <v>0</v>
      </c>
      <c r="O16669">
        <v>10</v>
      </c>
      <c r="P16669">
        <v>17</v>
      </c>
      <c r="Q16669">
        <v>0</v>
      </c>
      <c r="R16669">
        <v>0</v>
      </c>
      <c r="S16669">
        <v>0</v>
      </c>
      <c r="T16669">
        <f>SUMIFS(Table_qmjhl_scoring_2022_23[EV], Table_qmjhl_scoring_2022_23[GAME_ID], B16669, Table_qmjhl_scoring_2022_23[H_A], C16669)</f>
        <v>0</v>
      </c>
      <c r="U16669">
        <f>SUMIFS(Table_qmjhl_scoring_2022_23[EV], Table_qmjhl_scoring_2022_23[GAME_ID], B16669, Table_qmjhl_scoring_2022_23[H_A], D16669)</f>
        <v>2</v>
      </c>
      <c r="V16669" cm="1">
        <f t="array" ref="V166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69" cm="1">
        <f t="array" ref="W166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69">
        <f>Table_qmjhl_players_2022_23[[#This Row],[T_EV_GF]]-Table_qmjhl_players_2022_23[[#This Row],[P_EV_GF]]</f>
        <v>0</v>
      </c>
      <c r="Y16669">
        <f>Table_qmjhl_players_2022_23[[#This Row],[T_EV_GA]]-Table_qmjhl_players_2022_23[[#This Row],[P_EV_GA]]</f>
        <v>2</v>
      </c>
    </row>
    <row r="16670" spans="1:25" x14ac:dyDescent="0.45">
      <c r="A16670">
        <v>15</v>
      </c>
      <c r="B16670">
        <v>30164</v>
      </c>
      <c r="C16670" t="s">
        <v>14</v>
      </c>
      <c r="D16670" t="str">
        <f t="shared" si="260"/>
        <v>H</v>
      </c>
      <c r="E16670">
        <v>20135</v>
      </c>
      <c r="F16670">
        <v>25447</v>
      </c>
      <c r="G16670" t="s">
        <v>56</v>
      </c>
      <c r="H16670" t="s">
        <v>246</v>
      </c>
      <c r="I16670">
        <v>78</v>
      </c>
      <c r="J16670" t="s">
        <v>4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-1</v>
      </c>
      <c r="R16670">
        <v>0</v>
      </c>
      <c r="S16670">
        <v>0</v>
      </c>
      <c r="T16670">
        <f>SUMIFS(Table_qmjhl_scoring_2022_23[EV], Table_qmjhl_scoring_2022_23[GAME_ID], B16670, Table_qmjhl_scoring_2022_23[H_A], C16670)</f>
        <v>0</v>
      </c>
      <c r="U16670">
        <f>SUMIFS(Table_qmjhl_scoring_2022_23[EV], Table_qmjhl_scoring_2022_23[GAME_ID], B16670, Table_qmjhl_scoring_2022_23[H_A], D16670)</f>
        <v>2</v>
      </c>
      <c r="V16670" cm="1">
        <f t="array" ref="V166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70" cm="1">
        <f t="array" ref="W166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70">
        <f>Table_qmjhl_players_2022_23[[#This Row],[T_EV_GF]]-Table_qmjhl_players_2022_23[[#This Row],[P_EV_GF]]</f>
        <v>0</v>
      </c>
      <c r="Y16670">
        <f>Table_qmjhl_players_2022_23[[#This Row],[T_EV_GA]]-Table_qmjhl_players_2022_23[[#This Row],[P_EV_GA]]</f>
        <v>1</v>
      </c>
    </row>
    <row r="16671" spans="1:25" x14ac:dyDescent="0.45">
      <c r="A16671">
        <v>16</v>
      </c>
      <c r="B16671">
        <v>30164</v>
      </c>
      <c r="C16671" t="s">
        <v>14</v>
      </c>
      <c r="D16671" t="str">
        <f t="shared" si="260"/>
        <v>H</v>
      </c>
      <c r="E16671">
        <v>17540</v>
      </c>
      <c r="F16671">
        <v>21229</v>
      </c>
      <c r="G16671" t="s">
        <v>5810</v>
      </c>
      <c r="H16671" t="s">
        <v>6032</v>
      </c>
      <c r="I16671">
        <v>91</v>
      </c>
      <c r="J16671" t="s">
        <v>46</v>
      </c>
      <c r="K16671">
        <v>1</v>
      </c>
      <c r="L16671">
        <v>0</v>
      </c>
      <c r="M16671">
        <v>0</v>
      </c>
      <c r="N16671">
        <v>0</v>
      </c>
      <c r="O16671">
        <v>0</v>
      </c>
      <c r="P16671">
        <v>0</v>
      </c>
      <c r="Q16671">
        <v>0</v>
      </c>
      <c r="R16671">
        <v>0</v>
      </c>
      <c r="S16671">
        <v>0</v>
      </c>
      <c r="T16671">
        <f>SUMIFS(Table_qmjhl_scoring_2022_23[EV], Table_qmjhl_scoring_2022_23[GAME_ID], B16671, Table_qmjhl_scoring_2022_23[H_A], C16671)</f>
        <v>0</v>
      </c>
      <c r="U16671">
        <f>SUMIFS(Table_qmjhl_scoring_2022_23[EV], Table_qmjhl_scoring_2022_23[GAME_ID], B16671, Table_qmjhl_scoring_2022_23[H_A], D16671)</f>
        <v>2</v>
      </c>
      <c r="V16671" cm="1">
        <f t="array" ref="V166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71" cm="1">
        <f t="array" ref="W166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71">
        <f>Table_qmjhl_players_2022_23[[#This Row],[T_EV_GF]]-Table_qmjhl_players_2022_23[[#This Row],[P_EV_GF]]</f>
        <v>0</v>
      </c>
      <c r="Y16671">
        <f>Table_qmjhl_players_2022_23[[#This Row],[T_EV_GA]]-Table_qmjhl_players_2022_23[[#This Row],[P_EV_GA]]</f>
        <v>2</v>
      </c>
    </row>
    <row r="16672" spans="1:25" x14ac:dyDescent="0.45">
      <c r="A16672">
        <v>17</v>
      </c>
      <c r="B16672">
        <v>30164</v>
      </c>
      <c r="C16672" t="s">
        <v>14</v>
      </c>
      <c r="D16672" t="str">
        <f t="shared" si="260"/>
        <v>H</v>
      </c>
      <c r="E16672">
        <v>18699</v>
      </c>
      <c r="F16672">
        <v>23076</v>
      </c>
      <c r="G16672" t="s">
        <v>83</v>
      </c>
      <c r="H16672" t="s">
        <v>5846</v>
      </c>
      <c r="I16672">
        <v>92</v>
      </c>
      <c r="J16672" t="s">
        <v>46</v>
      </c>
      <c r="K16672">
        <v>2</v>
      </c>
      <c r="L16672">
        <v>2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f>SUMIFS(Table_qmjhl_scoring_2022_23[EV], Table_qmjhl_scoring_2022_23[GAME_ID], B16672, Table_qmjhl_scoring_2022_23[H_A], C16672)</f>
        <v>0</v>
      </c>
      <c r="U16672">
        <f>SUMIFS(Table_qmjhl_scoring_2022_23[EV], Table_qmjhl_scoring_2022_23[GAME_ID], B16672, Table_qmjhl_scoring_2022_23[H_A], D16672)</f>
        <v>2</v>
      </c>
      <c r="V16672" cm="1">
        <f t="array" ref="V166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72" cm="1">
        <f t="array" ref="W166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72">
        <f>Table_qmjhl_players_2022_23[[#This Row],[T_EV_GF]]-Table_qmjhl_players_2022_23[[#This Row],[P_EV_GF]]</f>
        <v>0</v>
      </c>
      <c r="Y16672">
        <f>Table_qmjhl_players_2022_23[[#This Row],[T_EV_GA]]-Table_qmjhl_players_2022_23[[#This Row],[P_EV_GA]]</f>
        <v>2</v>
      </c>
    </row>
    <row r="16673" spans="1:25" x14ac:dyDescent="0.45">
      <c r="A16673">
        <v>0</v>
      </c>
      <c r="B16673">
        <v>30165</v>
      </c>
      <c r="C16673" t="s">
        <v>13</v>
      </c>
      <c r="D16673" t="str">
        <f t="shared" si="260"/>
        <v>A</v>
      </c>
      <c r="E16673">
        <v>17515</v>
      </c>
      <c r="F16673">
        <v>21218</v>
      </c>
      <c r="G16673" t="s">
        <v>198</v>
      </c>
      <c r="H16673" t="s">
        <v>6171</v>
      </c>
      <c r="I16673">
        <v>9</v>
      </c>
      <c r="J16673" t="s">
        <v>40</v>
      </c>
      <c r="K16673">
        <v>6</v>
      </c>
      <c r="L16673">
        <v>4</v>
      </c>
      <c r="M16673">
        <v>0</v>
      </c>
      <c r="N16673">
        <v>0</v>
      </c>
      <c r="O16673">
        <v>1</v>
      </c>
      <c r="P16673">
        <v>1</v>
      </c>
      <c r="Q16673">
        <v>0</v>
      </c>
      <c r="R16673">
        <v>0</v>
      </c>
      <c r="S16673">
        <v>0</v>
      </c>
      <c r="T16673">
        <f>SUMIFS(Table_qmjhl_scoring_2022_23[EV], Table_qmjhl_scoring_2022_23[GAME_ID], B16673, Table_qmjhl_scoring_2022_23[H_A], C16673)</f>
        <v>0</v>
      </c>
      <c r="U16673">
        <f>SUMIFS(Table_qmjhl_scoring_2022_23[EV], Table_qmjhl_scoring_2022_23[GAME_ID], B16673, Table_qmjhl_scoring_2022_23[H_A], D16673)</f>
        <v>4</v>
      </c>
      <c r="V16673" cm="1">
        <f t="array" ref="V166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73" cm="1">
        <f t="array" ref="W166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73">
        <f>Table_qmjhl_players_2022_23[[#This Row],[T_EV_GF]]-Table_qmjhl_players_2022_23[[#This Row],[P_EV_GF]]</f>
        <v>0</v>
      </c>
      <c r="Y16673">
        <f>Table_qmjhl_players_2022_23[[#This Row],[T_EV_GA]]-Table_qmjhl_players_2022_23[[#This Row],[P_EV_GA]]</f>
        <v>4</v>
      </c>
    </row>
    <row r="16674" spans="1:25" x14ac:dyDescent="0.45">
      <c r="A16674">
        <v>1</v>
      </c>
      <c r="B16674">
        <v>30165</v>
      </c>
      <c r="C16674" t="s">
        <v>13</v>
      </c>
      <c r="D16674" t="str">
        <f t="shared" si="260"/>
        <v>A</v>
      </c>
      <c r="E16674">
        <v>18727</v>
      </c>
      <c r="F16674">
        <v>23111</v>
      </c>
      <c r="G16674" t="s">
        <v>5932</v>
      </c>
      <c r="H16674" t="s">
        <v>5966</v>
      </c>
      <c r="I16674">
        <v>10</v>
      </c>
      <c r="J16674" t="s">
        <v>40</v>
      </c>
      <c r="K16674">
        <v>1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-2</v>
      </c>
      <c r="R16674">
        <v>0</v>
      </c>
      <c r="S16674">
        <v>0</v>
      </c>
      <c r="T16674">
        <f>SUMIFS(Table_qmjhl_scoring_2022_23[EV], Table_qmjhl_scoring_2022_23[GAME_ID], B16674, Table_qmjhl_scoring_2022_23[H_A], C16674)</f>
        <v>0</v>
      </c>
      <c r="U16674">
        <f>SUMIFS(Table_qmjhl_scoring_2022_23[EV], Table_qmjhl_scoring_2022_23[GAME_ID], B16674, Table_qmjhl_scoring_2022_23[H_A], D16674)</f>
        <v>4</v>
      </c>
      <c r="V16674" cm="1">
        <f t="array" ref="V166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74" cm="1">
        <f t="array" ref="W166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674">
        <f>Table_qmjhl_players_2022_23[[#This Row],[T_EV_GF]]-Table_qmjhl_players_2022_23[[#This Row],[P_EV_GF]]</f>
        <v>0</v>
      </c>
      <c r="Y16674">
        <f>Table_qmjhl_players_2022_23[[#This Row],[T_EV_GA]]-Table_qmjhl_players_2022_23[[#This Row],[P_EV_GA]]</f>
        <v>2</v>
      </c>
    </row>
    <row r="16675" spans="1:25" x14ac:dyDescent="0.45">
      <c r="A16675">
        <v>2</v>
      </c>
      <c r="B16675">
        <v>30165</v>
      </c>
      <c r="C16675" t="s">
        <v>13</v>
      </c>
      <c r="D16675" t="str">
        <f t="shared" si="260"/>
        <v>A</v>
      </c>
      <c r="E16675">
        <v>19153</v>
      </c>
      <c r="F16675">
        <v>23858</v>
      </c>
      <c r="G16675" t="s">
        <v>5865</v>
      </c>
      <c r="H16675" t="s">
        <v>5967</v>
      </c>
      <c r="I16675">
        <v>11</v>
      </c>
      <c r="J16675" t="s">
        <v>46</v>
      </c>
      <c r="K16675">
        <v>3</v>
      </c>
      <c r="L16675">
        <v>3</v>
      </c>
      <c r="M16675">
        <v>0</v>
      </c>
      <c r="N16675">
        <v>0</v>
      </c>
      <c r="O16675">
        <v>0</v>
      </c>
      <c r="P16675">
        <v>1</v>
      </c>
      <c r="Q16675">
        <v>-2</v>
      </c>
      <c r="R16675">
        <v>0</v>
      </c>
      <c r="S16675">
        <v>0</v>
      </c>
      <c r="T16675">
        <f>SUMIFS(Table_qmjhl_scoring_2022_23[EV], Table_qmjhl_scoring_2022_23[GAME_ID], B16675, Table_qmjhl_scoring_2022_23[H_A], C16675)</f>
        <v>0</v>
      </c>
      <c r="U16675">
        <f>SUMIFS(Table_qmjhl_scoring_2022_23[EV], Table_qmjhl_scoring_2022_23[GAME_ID], B16675, Table_qmjhl_scoring_2022_23[H_A], D16675)</f>
        <v>4</v>
      </c>
      <c r="V16675" cm="1">
        <f t="array" ref="V166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75" cm="1">
        <f t="array" ref="W166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675">
        <f>Table_qmjhl_players_2022_23[[#This Row],[T_EV_GF]]-Table_qmjhl_players_2022_23[[#This Row],[P_EV_GF]]</f>
        <v>0</v>
      </c>
      <c r="Y16675">
        <f>Table_qmjhl_players_2022_23[[#This Row],[T_EV_GA]]-Table_qmjhl_players_2022_23[[#This Row],[P_EV_GA]]</f>
        <v>2</v>
      </c>
    </row>
    <row r="16676" spans="1:25" x14ac:dyDescent="0.45">
      <c r="A16676">
        <v>3</v>
      </c>
      <c r="B16676">
        <v>30165</v>
      </c>
      <c r="C16676" t="s">
        <v>13</v>
      </c>
      <c r="D16676" t="str">
        <f t="shared" si="260"/>
        <v>A</v>
      </c>
      <c r="E16676">
        <v>19135</v>
      </c>
      <c r="F16676">
        <v>23771</v>
      </c>
      <c r="G16676" t="s">
        <v>279</v>
      </c>
      <c r="H16676" t="s">
        <v>5968</v>
      </c>
      <c r="I16676">
        <v>13</v>
      </c>
      <c r="J16676" t="s">
        <v>52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-2</v>
      </c>
      <c r="R16676">
        <v>1</v>
      </c>
      <c r="S16676">
        <v>2</v>
      </c>
      <c r="T16676">
        <f>SUMIFS(Table_qmjhl_scoring_2022_23[EV], Table_qmjhl_scoring_2022_23[GAME_ID], B16676, Table_qmjhl_scoring_2022_23[H_A], C16676)</f>
        <v>0</v>
      </c>
      <c r="U16676">
        <f>SUMIFS(Table_qmjhl_scoring_2022_23[EV], Table_qmjhl_scoring_2022_23[GAME_ID], B16676, Table_qmjhl_scoring_2022_23[H_A], D16676)</f>
        <v>4</v>
      </c>
      <c r="V16676" cm="1">
        <f t="array" ref="V166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76" cm="1">
        <f t="array" ref="W166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676">
        <f>Table_qmjhl_players_2022_23[[#This Row],[T_EV_GF]]-Table_qmjhl_players_2022_23[[#This Row],[P_EV_GF]]</f>
        <v>0</v>
      </c>
      <c r="Y16676">
        <f>Table_qmjhl_players_2022_23[[#This Row],[T_EV_GA]]-Table_qmjhl_players_2022_23[[#This Row],[P_EV_GA]]</f>
        <v>2</v>
      </c>
    </row>
    <row r="16677" spans="1:25" x14ac:dyDescent="0.45">
      <c r="A16677">
        <v>4</v>
      </c>
      <c r="B16677">
        <v>30165</v>
      </c>
      <c r="C16677" t="s">
        <v>13</v>
      </c>
      <c r="D16677" t="str">
        <f t="shared" si="260"/>
        <v>A</v>
      </c>
      <c r="E16677">
        <v>18224</v>
      </c>
      <c r="F16677">
        <v>22451</v>
      </c>
      <c r="G16677" t="s">
        <v>5956</v>
      </c>
      <c r="H16677" t="s">
        <v>242</v>
      </c>
      <c r="I16677">
        <v>15</v>
      </c>
      <c r="J16677" t="s">
        <v>40</v>
      </c>
      <c r="K16677">
        <v>3</v>
      </c>
      <c r="L16677">
        <v>2</v>
      </c>
      <c r="M16677">
        <v>0</v>
      </c>
      <c r="N16677">
        <v>0</v>
      </c>
      <c r="O16677">
        <v>8</v>
      </c>
      <c r="P16677">
        <v>20</v>
      </c>
      <c r="Q16677">
        <v>-1</v>
      </c>
      <c r="R16677">
        <v>1</v>
      </c>
      <c r="S16677">
        <v>2</v>
      </c>
      <c r="T16677">
        <f>SUMIFS(Table_qmjhl_scoring_2022_23[EV], Table_qmjhl_scoring_2022_23[GAME_ID], B16677, Table_qmjhl_scoring_2022_23[H_A], C16677)</f>
        <v>0</v>
      </c>
      <c r="U16677">
        <f>SUMIFS(Table_qmjhl_scoring_2022_23[EV], Table_qmjhl_scoring_2022_23[GAME_ID], B16677, Table_qmjhl_scoring_2022_23[H_A], D16677)</f>
        <v>4</v>
      </c>
      <c r="V16677" cm="1">
        <f t="array" ref="V166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77" cm="1">
        <f t="array" ref="W166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77">
        <f>Table_qmjhl_players_2022_23[[#This Row],[T_EV_GF]]-Table_qmjhl_players_2022_23[[#This Row],[P_EV_GF]]</f>
        <v>0</v>
      </c>
      <c r="Y16677">
        <f>Table_qmjhl_players_2022_23[[#This Row],[T_EV_GA]]-Table_qmjhl_players_2022_23[[#This Row],[P_EV_GA]]</f>
        <v>3</v>
      </c>
    </row>
    <row r="16678" spans="1:25" x14ac:dyDescent="0.45">
      <c r="A16678">
        <v>5</v>
      </c>
      <c r="B16678">
        <v>30165</v>
      </c>
      <c r="C16678" t="s">
        <v>13</v>
      </c>
      <c r="D16678" t="str">
        <f t="shared" si="260"/>
        <v>A</v>
      </c>
      <c r="E16678">
        <v>19389</v>
      </c>
      <c r="F16678">
        <v>24338</v>
      </c>
      <c r="G16678" t="s">
        <v>84</v>
      </c>
      <c r="H16678" t="s">
        <v>5969</v>
      </c>
      <c r="I16678">
        <v>17</v>
      </c>
      <c r="J16678" t="s">
        <v>52</v>
      </c>
      <c r="K16678">
        <v>4</v>
      </c>
      <c r="L16678">
        <v>1</v>
      </c>
      <c r="M16678">
        <v>1</v>
      </c>
      <c r="N16678">
        <v>0</v>
      </c>
      <c r="O16678">
        <v>0</v>
      </c>
      <c r="P16678">
        <v>0</v>
      </c>
      <c r="Q16678">
        <v>-2</v>
      </c>
      <c r="R16678">
        <v>1</v>
      </c>
      <c r="S16678">
        <v>0</v>
      </c>
      <c r="T16678">
        <f>SUMIFS(Table_qmjhl_scoring_2022_23[EV], Table_qmjhl_scoring_2022_23[GAME_ID], B16678, Table_qmjhl_scoring_2022_23[H_A], C16678)</f>
        <v>0</v>
      </c>
      <c r="U16678">
        <f>SUMIFS(Table_qmjhl_scoring_2022_23[EV], Table_qmjhl_scoring_2022_23[GAME_ID], B16678, Table_qmjhl_scoring_2022_23[H_A], D16678)</f>
        <v>4</v>
      </c>
      <c r="V16678" cm="1">
        <f t="array" ref="V166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78" cm="1">
        <f t="array" ref="W166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678">
        <f>Table_qmjhl_players_2022_23[[#This Row],[T_EV_GF]]-Table_qmjhl_players_2022_23[[#This Row],[P_EV_GF]]</f>
        <v>0</v>
      </c>
      <c r="Y16678">
        <f>Table_qmjhl_players_2022_23[[#This Row],[T_EV_GA]]-Table_qmjhl_players_2022_23[[#This Row],[P_EV_GA]]</f>
        <v>2</v>
      </c>
    </row>
    <row r="16679" spans="1:25" x14ac:dyDescent="0.45">
      <c r="A16679">
        <v>6</v>
      </c>
      <c r="B16679">
        <v>30165</v>
      </c>
      <c r="C16679" t="s">
        <v>13</v>
      </c>
      <c r="D16679" t="str">
        <f t="shared" si="260"/>
        <v>A</v>
      </c>
      <c r="E16679">
        <v>19365</v>
      </c>
      <c r="F16679">
        <v>23935</v>
      </c>
      <c r="G16679" t="s">
        <v>218</v>
      </c>
      <c r="H16679" t="s">
        <v>6227</v>
      </c>
      <c r="I16679">
        <v>18</v>
      </c>
      <c r="J16679" t="s">
        <v>46</v>
      </c>
      <c r="K16679">
        <v>0</v>
      </c>
      <c r="L16679">
        <v>0</v>
      </c>
      <c r="M16679">
        <v>0</v>
      </c>
      <c r="N16679">
        <v>0</v>
      </c>
      <c r="O16679">
        <v>2</v>
      </c>
      <c r="P16679">
        <v>4</v>
      </c>
      <c r="Q16679">
        <v>-1</v>
      </c>
      <c r="R16679">
        <v>1</v>
      </c>
      <c r="S16679">
        <v>0</v>
      </c>
      <c r="T16679">
        <f>SUMIFS(Table_qmjhl_scoring_2022_23[EV], Table_qmjhl_scoring_2022_23[GAME_ID], B16679, Table_qmjhl_scoring_2022_23[H_A], C16679)</f>
        <v>0</v>
      </c>
      <c r="U16679">
        <f>SUMIFS(Table_qmjhl_scoring_2022_23[EV], Table_qmjhl_scoring_2022_23[GAME_ID], B16679, Table_qmjhl_scoring_2022_23[H_A], D16679)</f>
        <v>4</v>
      </c>
      <c r="V16679" cm="1">
        <f t="array" ref="V166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79" cm="1">
        <f t="array" ref="W166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79">
        <f>Table_qmjhl_players_2022_23[[#This Row],[T_EV_GF]]-Table_qmjhl_players_2022_23[[#This Row],[P_EV_GF]]</f>
        <v>0</v>
      </c>
      <c r="Y16679">
        <f>Table_qmjhl_players_2022_23[[#This Row],[T_EV_GA]]-Table_qmjhl_players_2022_23[[#This Row],[P_EV_GA]]</f>
        <v>3</v>
      </c>
    </row>
    <row r="16680" spans="1:25" x14ac:dyDescent="0.45">
      <c r="A16680">
        <v>7</v>
      </c>
      <c r="B16680">
        <v>30165</v>
      </c>
      <c r="C16680" t="s">
        <v>13</v>
      </c>
      <c r="D16680" t="str">
        <f t="shared" si="260"/>
        <v>A</v>
      </c>
      <c r="E16680">
        <v>19100</v>
      </c>
      <c r="F16680">
        <v>23774</v>
      </c>
      <c r="G16680" t="s">
        <v>6172</v>
      </c>
      <c r="H16680" t="s">
        <v>6173</v>
      </c>
      <c r="I16680">
        <v>24</v>
      </c>
      <c r="J16680" t="s">
        <v>46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-1</v>
      </c>
      <c r="R16680">
        <v>0</v>
      </c>
      <c r="S16680">
        <v>0</v>
      </c>
      <c r="T16680">
        <f>SUMIFS(Table_qmjhl_scoring_2022_23[EV], Table_qmjhl_scoring_2022_23[GAME_ID], B16680, Table_qmjhl_scoring_2022_23[H_A], C16680)</f>
        <v>0</v>
      </c>
      <c r="U16680">
        <f>SUMIFS(Table_qmjhl_scoring_2022_23[EV], Table_qmjhl_scoring_2022_23[GAME_ID], B16680, Table_qmjhl_scoring_2022_23[H_A], D16680)</f>
        <v>4</v>
      </c>
      <c r="V16680" cm="1">
        <f t="array" ref="V166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80" cm="1">
        <f t="array" ref="W166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80">
        <f>Table_qmjhl_players_2022_23[[#This Row],[T_EV_GF]]-Table_qmjhl_players_2022_23[[#This Row],[P_EV_GF]]</f>
        <v>0</v>
      </c>
      <c r="Y16680">
        <f>Table_qmjhl_players_2022_23[[#This Row],[T_EV_GA]]-Table_qmjhl_players_2022_23[[#This Row],[P_EV_GA]]</f>
        <v>3</v>
      </c>
    </row>
    <row r="16681" spans="1:25" x14ac:dyDescent="0.45">
      <c r="A16681">
        <v>8</v>
      </c>
      <c r="B16681">
        <v>30165</v>
      </c>
      <c r="C16681" t="s">
        <v>13</v>
      </c>
      <c r="D16681" t="str">
        <f t="shared" si="260"/>
        <v>A</v>
      </c>
      <c r="E16681">
        <v>19692</v>
      </c>
      <c r="F16681">
        <v>24130</v>
      </c>
      <c r="G16681" t="s">
        <v>6234</v>
      </c>
      <c r="H16681" t="s">
        <v>6235</v>
      </c>
      <c r="I16681">
        <v>34</v>
      </c>
      <c r="J16681" t="s">
        <v>41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-1</v>
      </c>
      <c r="R16681">
        <v>0</v>
      </c>
      <c r="S16681">
        <v>2</v>
      </c>
      <c r="T16681">
        <f>SUMIFS(Table_qmjhl_scoring_2022_23[EV], Table_qmjhl_scoring_2022_23[GAME_ID], B16681, Table_qmjhl_scoring_2022_23[H_A], C16681)</f>
        <v>0</v>
      </c>
      <c r="U16681">
        <f>SUMIFS(Table_qmjhl_scoring_2022_23[EV], Table_qmjhl_scoring_2022_23[GAME_ID], B16681, Table_qmjhl_scoring_2022_23[H_A], D16681)</f>
        <v>4</v>
      </c>
      <c r="V16681" cm="1">
        <f t="array" ref="V166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81" cm="1">
        <f t="array" ref="W166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81">
        <f>Table_qmjhl_players_2022_23[[#This Row],[T_EV_GF]]-Table_qmjhl_players_2022_23[[#This Row],[P_EV_GF]]</f>
        <v>0</v>
      </c>
      <c r="Y16681">
        <f>Table_qmjhl_players_2022_23[[#This Row],[T_EV_GA]]-Table_qmjhl_players_2022_23[[#This Row],[P_EV_GA]]</f>
        <v>3</v>
      </c>
    </row>
    <row r="16682" spans="1:25" x14ac:dyDescent="0.45">
      <c r="A16682">
        <v>9</v>
      </c>
      <c r="B16682">
        <v>30165</v>
      </c>
      <c r="C16682" t="s">
        <v>13</v>
      </c>
      <c r="D16682" t="str">
        <f t="shared" si="260"/>
        <v>A</v>
      </c>
      <c r="E16682">
        <v>17671</v>
      </c>
      <c r="F16682">
        <v>21719</v>
      </c>
      <c r="G16682" t="s">
        <v>6022</v>
      </c>
      <c r="H16682" t="s">
        <v>6023</v>
      </c>
      <c r="I16682">
        <v>44</v>
      </c>
      <c r="J16682" t="s">
        <v>52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1</v>
      </c>
      <c r="S16682">
        <v>0</v>
      </c>
      <c r="T16682">
        <f>SUMIFS(Table_qmjhl_scoring_2022_23[EV], Table_qmjhl_scoring_2022_23[GAME_ID], B16682, Table_qmjhl_scoring_2022_23[H_A], C16682)</f>
        <v>0</v>
      </c>
      <c r="U16682">
        <f>SUMIFS(Table_qmjhl_scoring_2022_23[EV], Table_qmjhl_scoring_2022_23[GAME_ID], B16682, Table_qmjhl_scoring_2022_23[H_A], D16682)</f>
        <v>4</v>
      </c>
      <c r="V16682" cm="1">
        <f t="array" ref="V166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82" cm="1">
        <f t="array" ref="W166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82">
        <f>Table_qmjhl_players_2022_23[[#This Row],[T_EV_GF]]-Table_qmjhl_players_2022_23[[#This Row],[P_EV_GF]]</f>
        <v>0</v>
      </c>
      <c r="Y16682">
        <f>Table_qmjhl_players_2022_23[[#This Row],[T_EV_GA]]-Table_qmjhl_players_2022_23[[#This Row],[P_EV_GA]]</f>
        <v>4</v>
      </c>
    </row>
    <row r="16683" spans="1:25" x14ac:dyDescent="0.45">
      <c r="A16683">
        <v>10</v>
      </c>
      <c r="B16683">
        <v>30165</v>
      </c>
      <c r="C16683" t="s">
        <v>13</v>
      </c>
      <c r="D16683" t="str">
        <f t="shared" si="260"/>
        <v>A</v>
      </c>
      <c r="E16683">
        <v>18693</v>
      </c>
      <c r="F16683">
        <v>23094</v>
      </c>
      <c r="G16683" t="s">
        <v>59</v>
      </c>
      <c r="H16683" t="s">
        <v>5975</v>
      </c>
      <c r="I16683">
        <v>52</v>
      </c>
      <c r="J16683" t="s">
        <v>52</v>
      </c>
      <c r="K16683">
        <v>2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-2</v>
      </c>
      <c r="R16683">
        <v>2</v>
      </c>
      <c r="S16683">
        <v>0</v>
      </c>
      <c r="T16683">
        <f>SUMIFS(Table_qmjhl_scoring_2022_23[EV], Table_qmjhl_scoring_2022_23[GAME_ID], B16683, Table_qmjhl_scoring_2022_23[H_A], C16683)</f>
        <v>0</v>
      </c>
      <c r="U16683">
        <f>SUMIFS(Table_qmjhl_scoring_2022_23[EV], Table_qmjhl_scoring_2022_23[GAME_ID], B16683, Table_qmjhl_scoring_2022_23[H_A], D16683)</f>
        <v>4</v>
      </c>
      <c r="V16683" cm="1">
        <f t="array" ref="V166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83" cm="1">
        <f t="array" ref="W166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683">
        <f>Table_qmjhl_players_2022_23[[#This Row],[T_EV_GF]]-Table_qmjhl_players_2022_23[[#This Row],[P_EV_GF]]</f>
        <v>0</v>
      </c>
      <c r="Y16683">
        <f>Table_qmjhl_players_2022_23[[#This Row],[T_EV_GA]]-Table_qmjhl_players_2022_23[[#This Row],[P_EV_GA]]</f>
        <v>2</v>
      </c>
    </row>
    <row r="16684" spans="1:25" x14ac:dyDescent="0.45">
      <c r="A16684">
        <v>11</v>
      </c>
      <c r="B16684">
        <v>30165</v>
      </c>
      <c r="C16684" t="s">
        <v>13</v>
      </c>
      <c r="D16684" t="str">
        <f t="shared" si="260"/>
        <v>A</v>
      </c>
      <c r="E16684">
        <v>19531</v>
      </c>
      <c r="F16684">
        <v>24650</v>
      </c>
      <c r="G16684" t="s">
        <v>59</v>
      </c>
      <c r="H16684" t="s">
        <v>5978</v>
      </c>
      <c r="I16684">
        <v>72</v>
      </c>
      <c r="J16684" t="s">
        <v>41</v>
      </c>
      <c r="K16684">
        <v>1</v>
      </c>
      <c r="L16684">
        <v>0</v>
      </c>
      <c r="M16684">
        <v>0</v>
      </c>
      <c r="N16684">
        <v>0</v>
      </c>
      <c r="O16684">
        <v>11</v>
      </c>
      <c r="P16684">
        <v>17</v>
      </c>
      <c r="Q16684">
        <v>-2</v>
      </c>
      <c r="R16684">
        <v>0</v>
      </c>
      <c r="S16684">
        <v>0</v>
      </c>
      <c r="T16684">
        <f>SUMIFS(Table_qmjhl_scoring_2022_23[EV], Table_qmjhl_scoring_2022_23[GAME_ID], B16684, Table_qmjhl_scoring_2022_23[H_A], C16684)</f>
        <v>0</v>
      </c>
      <c r="U16684">
        <f>SUMIFS(Table_qmjhl_scoring_2022_23[EV], Table_qmjhl_scoring_2022_23[GAME_ID], B16684, Table_qmjhl_scoring_2022_23[H_A], D16684)</f>
        <v>4</v>
      </c>
      <c r="V16684" cm="1">
        <f t="array" ref="V166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84" cm="1">
        <f t="array" ref="W166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684">
        <f>Table_qmjhl_players_2022_23[[#This Row],[T_EV_GF]]-Table_qmjhl_players_2022_23[[#This Row],[P_EV_GF]]</f>
        <v>0</v>
      </c>
      <c r="Y16684">
        <f>Table_qmjhl_players_2022_23[[#This Row],[T_EV_GA]]-Table_qmjhl_players_2022_23[[#This Row],[P_EV_GA]]</f>
        <v>2</v>
      </c>
    </row>
    <row r="16685" spans="1:25" x14ac:dyDescent="0.45">
      <c r="A16685">
        <v>12</v>
      </c>
      <c r="B16685">
        <v>30165</v>
      </c>
      <c r="C16685" t="s">
        <v>13</v>
      </c>
      <c r="D16685" t="str">
        <f t="shared" si="260"/>
        <v>A</v>
      </c>
      <c r="E16685">
        <v>17533</v>
      </c>
      <c r="F16685">
        <v>21248</v>
      </c>
      <c r="G16685" t="s">
        <v>5979</v>
      </c>
      <c r="H16685" t="s">
        <v>5980</v>
      </c>
      <c r="I16685">
        <v>74</v>
      </c>
      <c r="J16685" t="s">
        <v>52</v>
      </c>
      <c r="K16685">
        <v>2</v>
      </c>
      <c r="L16685">
        <v>2</v>
      </c>
      <c r="M16685">
        <v>0</v>
      </c>
      <c r="N16685">
        <v>0</v>
      </c>
      <c r="O16685">
        <v>0</v>
      </c>
      <c r="P16685">
        <v>0</v>
      </c>
      <c r="Q16685">
        <v>-1</v>
      </c>
      <c r="R16685">
        <v>3</v>
      </c>
      <c r="S16685">
        <v>0</v>
      </c>
      <c r="T16685">
        <f>SUMIFS(Table_qmjhl_scoring_2022_23[EV], Table_qmjhl_scoring_2022_23[GAME_ID], B16685, Table_qmjhl_scoring_2022_23[H_A], C16685)</f>
        <v>0</v>
      </c>
      <c r="U16685">
        <f>SUMIFS(Table_qmjhl_scoring_2022_23[EV], Table_qmjhl_scoring_2022_23[GAME_ID], B16685, Table_qmjhl_scoring_2022_23[H_A], D16685)</f>
        <v>4</v>
      </c>
      <c r="V16685" cm="1">
        <f t="array" ref="V166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85" cm="1">
        <f t="array" ref="W166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85">
        <f>Table_qmjhl_players_2022_23[[#This Row],[T_EV_GF]]-Table_qmjhl_players_2022_23[[#This Row],[P_EV_GF]]</f>
        <v>0</v>
      </c>
      <c r="Y16685">
        <f>Table_qmjhl_players_2022_23[[#This Row],[T_EV_GA]]-Table_qmjhl_players_2022_23[[#This Row],[P_EV_GA]]</f>
        <v>3</v>
      </c>
    </row>
    <row r="16686" spans="1:25" x14ac:dyDescent="0.45">
      <c r="A16686">
        <v>13</v>
      </c>
      <c r="B16686">
        <v>30165</v>
      </c>
      <c r="C16686" t="s">
        <v>13</v>
      </c>
      <c r="D16686" t="str">
        <f t="shared" si="260"/>
        <v>A</v>
      </c>
      <c r="E16686">
        <v>19360</v>
      </c>
      <c r="F16686">
        <v>23367</v>
      </c>
      <c r="G16686" t="s">
        <v>99</v>
      </c>
      <c r="H16686" t="s">
        <v>5981</v>
      </c>
      <c r="I16686">
        <v>77</v>
      </c>
      <c r="J16686" t="s">
        <v>46</v>
      </c>
      <c r="K16686">
        <v>3</v>
      </c>
      <c r="L16686">
        <v>0</v>
      </c>
      <c r="M16686">
        <v>0</v>
      </c>
      <c r="N16686">
        <v>0</v>
      </c>
      <c r="O16686">
        <v>1</v>
      </c>
      <c r="P16686">
        <v>2</v>
      </c>
      <c r="Q16686">
        <v>-1</v>
      </c>
      <c r="R16686">
        <v>1</v>
      </c>
      <c r="S16686">
        <v>0</v>
      </c>
      <c r="T16686">
        <f>SUMIFS(Table_qmjhl_scoring_2022_23[EV], Table_qmjhl_scoring_2022_23[GAME_ID], B16686, Table_qmjhl_scoring_2022_23[H_A], C16686)</f>
        <v>0</v>
      </c>
      <c r="U16686">
        <f>SUMIFS(Table_qmjhl_scoring_2022_23[EV], Table_qmjhl_scoring_2022_23[GAME_ID], B16686, Table_qmjhl_scoring_2022_23[H_A], D16686)</f>
        <v>4</v>
      </c>
      <c r="V16686" cm="1">
        <f t="array" ref="V166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86" cm="1">
        <f t="array" ref="W166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86">
        <f>Table_qmjhl_players_2022_23[[#This Row],[T_EV_GF]]-Table_qmjhl_players_2022_23[[#This Row],[P_EV_GF]]</f>
        <v>0</v>
      </c>
      <c r="Y16686">
        <f>Table_qmjhl_players_2022_23[[#This Row],[T_EV_GA]]-Table_qmjhl_players_2022_23[[#This Row],[P_EV_GA]]</f>
        <v>3</v>
      </c>
    </row>
    <row r="16687" spans="1:25" x14ac:dyDescent="0.45">
      <c r="A16687">
        <v>14</v>
      </c>
      <c r="B16687">
        <v>30165</v>
      </c>
      <c r="C16687" t="s">
        <v>13</v>
      </c>
      <c r="D16687" t="str">
        <f t="shared" si="260"/>
        <v>A</v>
      </c>
      <c r="E16687">
        <v>18227</v>
      </c>
      <c r="F16687">
        <v>22310</v>
      </c>
      <c r="G16687" t="s">
        <v>5982</v>
      </c>
      <c r="H16687" t="s">
        <v>5983</v>
      </c>
      <c r="I16687">
        <v>88</v>
      </c>
      <c r="J16687" t="s">
        <v>41</v>
      </c>
      <c r="K16687">
        <v>4</v>
      </c>
      <c r="L16687">
        <v>3</v>
      </c>
      <c r="M16687">
        <v>0</v>
      </c>
      <c r="N16687">
        <v>0</v>
      </c>
      <c r="O16687">
        <v>11</v>
      </c>
      <c r="P16687">
        <v>17</v>
      </c>
      <c r="Q16687">
        <v>0</v>
      </c>
      <c r="R16687">
        <v>2</v>
      </c>
      <c r="S16687">
        <v>0</v>
      </c>
      <c r="T16687">
        <f>SUMIFS(Table_qmjhl_scoring_2022_23[EV], Table_qmjhl_scoring_2022_23[GAME_ID], B16687, Table_qmjhl_scoring_2022_23[H_A], C16687)</f>
        <v>0</v>
      </c>
      <c r="U16687">
        <f>SUMIFS(Table_qmjhl_scoring_2022_23[EV], Table_qmjhl_scoring_2022_23[GAME_ID], B16687, Table_qmjhl_scoring_2022_23[H_A], D16687)</f>
        <v>4</v>
      </c>
      <c r="V16687" cm="1">
        <f t="array" ref="V166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87" cm="1">
        <f t="array" ref="W166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87">
        <f>Table_qmjhl_players_2022_23[[#This Row],[T_EV_GF]]-Table_qmjhl_players_2022_23[[#This Row],[P_EV_GF]]</f>
        <v>0</v>
      </c>
      <c r="Y16687">
        <f>Table_qmjhl_players_2022_23[[#This Row],[T_EV_GA]]-Table_qmjhl_players_2022_23[[#This Row],[P_EV_GA]]</f>
        <v>4</v>
      </c>
    </row>
    <row r="16688" spans="1:25" x14ac:dyDescent="0.45">
      <c r="A16688">
        <v>15</v>
      </c>
      <c r="B16688">
        <v>30165</v>
      </c>
      <c r="C16688" t="s">
        <v>13</v>
      </c>
      <c r="D16688" t="str">
        <f t="shared" si="260"/>
        <v>A</v>
      </c>
      <c r="E16688">
        <v>19085</v>
      </c>
      <c r="F16688">
        <v>23757</v>
      </c>
      <c r="G16688" t="s">
        <v>59</v>
      </c>
      <c r="H16688" t="s">
        <v>6197</v>
      </c>
      <c r="I16688">
        <v>89</v>
      </c>
      <c r="J16688" t="s">
        <v>40</v>
      </c>
      <c r="K16688">
        <v>2</v>
      </c>
      <c r="L16688">
        <v>0</v>
      </c>
      <c r="M16688">
        <v>0</v>
      </c>
      <c r="N16688">
        <v>1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f>SUMIFS(Table_qmjhl_scoring_2022_23[EV], Table_qmjhl_scoring_2022_23[GAME_ID], B16688, Table_qmjhl_scoring_2022_23[H_A], C16688)</f>
        <v>0</v>
      </c>
      <c r="U16688">
        <f>SUMIFS(Table_qmjhl_scoring_2022_23[EV], Table_qmjhl_scoring_2022_23[GAME_ID], B16688, Table_qmjhl_scoring_2022_23[H_A], D16688)</f>
        <v>4</v>
      </c>
      <c r="V16688" cm="1">
        <f t="array" ref="V166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88" cm="1">
        <f t="array" ref="W166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88">
        <f>Table_qmjhl_players_2022_23[[#This Row],[T_EV_GF]]-Table_qmjhl_players_2022_23[[#This Row],[P_EV_GF]]</f>
        <v>0</v>
      </c>
      <c r="Y16688">
        <f>Table_qmjhl_players_2022_23[[#This Row],[T_EV_GA]]-Table_qmjhl_players_2022_23[[#This Row],[P_EV_GA]]</f>
        <v>4</v>
      </c>
    </row>
    <row r="16689" spans="1:25" x14ac:dyDescent="0.45">
      <c r="A16689">
        <v>16</v>
      </c>
      <c r="B16689">
        <v>30165</v>
      </c>
      <c r="C16689" t="s">
        <v>13</v>
      </c>
      <c r="D16689" t="str">
        <f t="shared" si="260"/>
        <v>A</v>
      </c>
      <c r="E16689">
        <v>18723</v>
      </c>
      <c r="F16689">
        <v>23092</v>
      </c>
      <c r="G16689" t="s">
        <v>59</v>
      </c>
      <c r="H16689" t="s">
        <v>5984</v>
      </c>
      <c r="I16689">
        <v>94</v>
      </c>
      <c r="J16689" t="s">
        <v>52</v>
      </c>
      <c r="K16689">
        <v>0</v>
      </c>
      <c r="L16689">
        <v>0</v>
      </c>
      <c r="M16689">
        <v>0</v>
      </c>
      <c r="N16689">
        <v>0</v>
      </c>
      <c r="O16689">
        <v>0</v>
      </c>
      <c r="P16689">
        <v>0</v>
      </c>
      <c r="Q16689">
        <v>-1</v>
      </c>
      <c r="R16689">
        <v>1</v>
      </c>
      <c r="S16689">
        <v>0</v>
      </c>
      <c r="T16689">
        <f>SUMIFS(Table_qmjhl_scoring_2022_23[EV], Table_qmjhl_scoring_2022_23[GAME_ID], B16689, Table_qmjhl_scoring_2022_23[H_A], C16689)</f>
        <v>0</v>
      </c>
      <c r="U16689">
        <f>SUMIFS(Table_qmjhl_scoring_2022_23[EV], Table_qmjhl_scoring_2022_23[GAME_ID], B16689, Table_qmjhl_scoring_2022_23[H_A], D16689)</f>
        <v>4</v>
      </c>
      <c r="V16689" cm="1">
        <f t="array" ref="V166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89" cm="1">
        <f t="array" ref="W166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89">
        <f>Table_qmjhl_players_2022_23[[#This Row],[T_EV_GF]]-Table_qmjhl_players_2022_23[[#This Row],[P_EV_GF]]</f>
        <v>0</v>
      </c>
      <c r="Y16689">
        <f>Table_qmjhl_players_2022_23[[#This Row],[T_EV_GA]]-Table_qmjhl_players_2022_23[[#This Row],[P_EV_GA]]</f>
        <v>3</v>
      </c>
    </row>
    <row r="16690" spans="1:25" x14ac:dyDescent="0.45">
      <c r="A16690">
        <v>17</v>
      </c>
      <c r="B16690">
        <v>30165</v>
      </c>
      <c r="C16690" t="s">
        <v>13</v>
      </c>
      <c r="D16690" t="str">
        <f t="shared" si="260"/>
        <v>A</v>
      </c>
      <c r="E16690">
        <v>19377</v>
      </c>
      <c r="F16690">
        <v>24326</v>
      </c>
      <c r="G16690" t="s">
        <v>6174</v>
      </c>
      <c r="H16690" t="s">
        <v>162</v>
      </c>
      <c r="I16690">
        <v>98</v>
      </c>
      <c r="J16690" t="s">
        <v>46</v>
      </c>
      <c r="K16690">
        <v>0</v>
      </c>
      <c r="L16690">
        <v>0</v>
      </c>
      <c r="M16690">
        <v>0</v>
      </c>
      <c r="N16690">
        <v>1</v>
      </c>
      <c r="O16690">
        <v>0</v>
      </c>
      <c r="P16690">
        <v>0</v>
      </c>
      <c r="Q16690">
        <v>-1</v>
      </c>
      <c r="R16690">
        <v>0</v>
      </c>
      <c r="S16690">
        <v>0</v>
      </c>
      <c r="T16690">
        <f>SUMIFS(Table_qmjhl_scoring_2022_23[EV], Table_qmjhl_scoring_2022_23[GAME_ID], B16690, Table_qmjhl_scoring_2022_23[H_A], C16690)</f>
        <v>0</v>
      </c>
      <c r="U16690">
        <f>SUMIFS(Table_qmjhl_scoring_2022_23[EV], Table_qmjhl_scoring_2022_23[GAME_ID], B16690, Table_qmjhl_scoring_2022_23[H_A], D16690)</f>
        <v>4</v>
      </c>
      <c r="V16690" cm="1">
        <f t="array" ref="V166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90" cm="1">
        <f t="array" ref="W166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90">
        <f>Table_qmjhl_players_2022_23[[#This Row],[T_EV_GF]]-Table_qmjhl_players_2022_23[[#This Row],[P_EV_GF]]</f>
        <v>0</v>
      </c>
      <c r="Y16690">
        <f>Table_qmjhl_players_2022_23[[#This Row],[T_EV_GA]]-Table_qmjhl_players_2022_23[[#This Row],[P_EV_GA]]</f>
        <v>3</v>
      </c>
    </row>
    <row r="16691" spans="1:25" x14ac:dyDescent="0.45">
      <c r="A16691">
        <v>0</v>
      </c>
      <c r="B16691">
        <v>30165</v>
      </c>
      <c r="C16691" t="s">
        <v>14</v>
      </c>
      <c r="D16691" t="str">
        <f t="shared" si="260"/>
        <v>H</v>
      </c>
      <c r="E16691">
        <v>18177</v>
      </c>
      <c r="F16691">
        <v>22223</v>
      </c>
      <c r="G16691" t="s">
        <v>261</v>
      </c>
      <c r="H16691" t="s">
        <v>277</v>
      </c>
      <c r="I16691">
        <v>3</v>
      </c>
      <c r="J16691" t="s">
        <v>52</v>
      </c>
      <c r="K16691">
        <v>3</v>
      </c>
      <c r="L16691">
        <v>1</v>
      </c>
      <c r="M16691">
        <v>0</v>
      </c>
      <c r="N16691">
        <v>1</v>
      </c>
      <c r="O16691">
        <v>0</v>
      </c>
      <c r="P16691">
        <v>0</v>
      </c>
      <c r="Q16691">
        <v>1</v>
      </c>
      <c r="R16691">
        <v>2</v>
      </c>
      <c r="S16691">
        <v>0</v>
      </c>
      <c r="T16691">
        <f>SUMIFS(Table_qmjhl_scoring_2022_23[EV], Table_qmjhl_scoring_2022_23[GAME_ID], B16691, Table_qmjhl_scoring_2022_23[H_A], C16691)</f>
        <v>4</v>
      </c>
      <c r="U16691">
        <f>SUMIFS(Table_qmjhl_scoring_2022_23[EV], Table_qmjhl_scoring_2022_23[GAME_ID], B16691, Table_qmjhl_scoring_2022_23[H_A], D16691)</f>
        <v>0</v>
      </c>
      <c r="V16691" cm="1">
        <f t="array" ref="V166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91" cm="1">
        <f t="array" ref="W166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91">
        <f>Table_qmjhl_players_2022_23[[#This Row],[T_EV_GF]]-Table_qmjhl_players_2022_23[[#This Row],[P_EV_GF]]</f>
        <v>3</v>
      </c>
      <c r="Y16691">
        <f>Table_qmjhl_players_2022_23[[#This Row],[T_EV_GA]]-Table_qmjhl_players_2022_23[[#This Row],[P_EV_GA]]</f>
        <v>0</v>
      </c>
    </row>
    <row r="16692" spans="1:25" x14ac:dyDescent="0.45">
      <c r="A16692">
        <v>1</v>
      </c>
      <c r="B16692">
        <v>30165</v>
      </c>
      <c r="C16692" t="s">
        <v>14</v>
      </c>
      <c r="D16692" t="str">
        <f t="shared" si="260"/>
        <v>H</v>
      </c>
      <c r="E16692">
        <v>18686</v>
      </c>
      <c r="F16692">
        <v>23089</v>
      </c>
      <c r="G16692" t="s">
        <v>88</v>
      </c>
      <c r="H16692" t="s">
        <v>278</v>
      </c>
      <c r="I16692">
        <v>5</v>
      </c>
      <c r="J16692" t="s">
        <v>52</v>
      </c>
      <c r="K16692">
        <v>2</v>
      </c>
      <c r="L16692">
        <v>1</v>
      </c>
      <c r="M16692">
        <v>0</v>
      </c>
      <c r="N16692">
        <v>1</v>
      </c>
      <c r="O16692">
        <v>0</v>
      </c>
      <c r="P16692">
        <v>0</v>
      </c>
      <c r="Q16692">
        <v>1</v>
      </c>
      <c r="R16692">
        <v>3</v>
      </c>
      <c r="S16692">
        <v>0</v>
      </c>
      <c r="T16692">
        <f>SUMIFS(Table_qmjhl_scoring_2022_23[EV], Table_qmjhl_scoring_2022_23[GAME_ID], B16692, Table_qmjhl_scoring_2022_23[H_A], C16692)</f>
        <v>4</v>
      </c>
      <c r="U16692">
        <f>SUMIFS(Table_qmjhl_scoring_2022_23[EV], Table_qmjhl_scoring_2022_23[GAME_ID], B16692, Table_qmjhl_scoring_2022_23[H_A], D16692)</f>
        <v>0</v>
      </c>
      <c r="V16692" cm="1">
        <f t="array" ref="V166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92" cm="1">
        <f t="array" ref="W166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92">
        <f>Table_qmjhl_players_2022_23[[#This Row],[T_EV_GF]]-Table_qmjhl_players_2022_23[[#This Row],[P_EV_GF]]</f>
        <v>3</v>
      </c>
      <c r="Y16692">
        <f>Table_qmjhl_players_2022_23[[#This Row],[T_EV_GA]]-Table_qmjhl_players_2022_23[[#This Row],[P_EV_GA]]</f>
        <v>0</v>
      </c>
    </row>
    <row r="16693" spans="1:25" x14ac:dyDescent="0.45">
      <c r="A16693">
        <v>2</v>
      </c>
      <c r="B16693">
        <v>30165</v>
      </c>
      <c r="C16693" t="s">
        <v>14</v>
      </c>
      <c r="D16693" t="str">
        <f t="shared" si="260"/>
        <v>H</v>
      </c>
      <c r="E16693">
        <v>19203</v>
      </c>
      <c r="F16693">
        <v>23388</v>
      </c>
      <c r="G16693" t="s">
        <v>279</v>
      </c>
      <c r="H16693" t="s">
        <v>196</v>
      </c>
      <c r="I16693">
        <v>6</v>
      </c>
      <c r="J16693" t="s">
        <v>52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4</v>
      </c>
      <c r="S16693">
        <v>0</v>
      </c>
      <c r="T16693">
        <f>SUMIFS(Table_qmjhl_scoring_2022_23[EV], Table_qmjhl_scoring_2022_23[GAME_ID], B16693, Table_qmjhl_scoring_2022_23[H_A], C16693)</f>
        <v>4</v>
      </c>
      <c r="U16693">
        <f>SUMIFS(Table_qmjhl_scoring_2022_23[EV], Table_qmjhl_scoring_2022_23[GAME_ID], B16693, Table_qmjhl_scoring_2022_23[H_A], D16693)</f>
        <v>0</v>
      </c>
      <c r="V16693" cm="1">
        <f t="array" ref="V166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93" cm="1">
        <f t="array" ref="W166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93">
        <f>Table_qmjhl_players_2022_23[[#This Row],[T_EV_GF]]-Table_qmjhl_players_2022_23[[#This Row],[P_EV_GF]]</f>
        <v>4</v>
      </c>
      <c r="Y16693">
        <f>Table_qmjhl_players_2022_23[[#This Row],[T_EV_GA]]-Table_qmjhl_players_2022_23[[#This Row],[P_EV_GA]]</f>
        <v>0</v>
      </c>
    </row>
    <row r="16694" spans="1:25" x14ac:dyDescent="0.45">
      <c r="A16694">
        <v>3</v>
      </c>
      <c r="B16694">
        <v>30165</v>
      </c>
      <c r="C16694" t="s">
        <v>14</v>
      </c>
      <c r="D16694" t="str">
        <f t="shared" si="260"/>
        <v>H</v>
      </c>
      <c r="E16694">
        <v>18332</v>
      </c>
      <c r="F16694">
        <v>22505</v>
      </c>
      <c r="G16694" t="s">
        <v>133</v>
      </c>
      <c r="H16694" t="s">
        <v>280</v>
      </c>
      <c r="I16694">
        <v>7</v>
      </c>
      <c r="J16694" t="s">
        <v>52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1</v>
      </c>
      <c r="R16694">
        <v>0</v>
      </c>
      <c r="S16694">
        <v>0</v>
      </c>
      <c r="T16694">
        <f>SUMIFS(Table_qmjhl_scoring_2022_23[EV], Table_qmjhl_scoring_2022_23[GAME_ID], B16694, Table_qmjhl_scoring_2022_23[H_A], C16694)</f>
        <v>4</v>
      </c>
      <c r="U16694">
        <f>SUMIFS(Table_qmjhl_scoring_2022_23[EV], Table_qmjhl_scoring_2022_23[GAME_ID], B16694, Table_qmjhl_scoring_2022_23[H_A], D16694)</f>
        <v>0</v>
      </c>
      <c r="V16694" cm="1">
        <f t="array" ref="V166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94" cm="1">
        <f t="array" ref="W166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94">
        <f>Table_qmjhl_players_2022_23[[#This Row],[T_EV_GF]]-Table_qmjhl_players_2022_23[[#This Row],[P_EV_GF]]</f>
        <v>3</v>
      </c>
      <c r="Y16694">
        <f>Table_qmjhl_players_2022_23[[#This Row],[T_EV_GA]]-Table_qmjhl_players_2022_23[[#This Row],[P_EV_GA]]</f>
        <v>0</v>
      </c>
    </row>
    <row r="16695" spans="1:25" x14ac:dyDescent="0.45">
      <c r="A16695">
        <v>4</v>
      </c>
      <c r="B16695">
        <v>30165</v>
      </c>
      <c r="C16695" t="s">
        <v>14</v>
      </c>
      <c r="D16695" t="str">
        <f t="shared" si="260"/>
        <v>H</v>
      </c>
      <c r="E16695">
        <v>18680</v>
      </c>
      <c r="F16695">
        <v>23080</v>
      </c>
      <c r="G16695" t="s">
        <v>139</v>
      </c>
      <c r="H16695" t="s">
        <v>281</v>
      </c>
      <c r="I16695">
        <v>8</v>
      </c>
      <c r="J16695" t="s">
        <v>52</v>
      </c>
      <c r="K16695">
        <v>9</v>
      </c>
      <c r="L16695">
        <v>2</v>
      </c>
      <c r="M16695">
        <v>1</v>
      </c>
      <c r="N16695">
        <v>1</v>
      </c>
      <c r="O16695">
        <v>0</v>
      </c>
      <c r="P16695">
        <v>0</v>
      </c>
      <c r="Q16695">
        <v>2</v>
      </c>
      <c r="R16695">
        <v>2</v>
      </c>
      <c r="S16695">
        <v>0</v>
      </c>
      <c r="T16695">
        <f>SUMIFS(Table_qmjhl_scoring_2022_23[EV], Table_qmjhl_scoring_2022_23[GAME_ID], B16695, Table_qmjhl_scoring_2022_23[H_A], C16695)</f>
        <v>4</v>
      </c>
      <c r="U16695">
        <f>SUMIFS(Table_qmjhl_scoring_2022_23[EV], Table_qmjhl_scoring_2022_23[GAME_ID], B16695, Table_qmjhl_scoring_2022_23[H_A], D16695)</f>
        <v>0</v>
      </c>
      <c r="V16695" cm="1">
        <f t="array" ref="V166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695" cm="1">
        <f t="array" ref="W166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95">
        <f>Table_qmjhl_players_2022_23[[#This Row],[T_EV_GF]]-Table_qmjhl_players_2022_23[[#This Row],[P_EV_GF]]</f>
        <v>2</v>
      </c>
      <c r="Y16695">
        <f>Table_qmjhl_players_2022_23[[#This Row],[T_EV_GA]]-Table_qmjhl_players_2022_23[[#This Row],[P_EV_GA]]</f>
        <v>0</v>
      </c>
    </row>
    <row r="16696" spans="1:25" x14ac:dyDescent="0.45">
      <c r="A16696">
        <v>5</v>
      </c>
      <c r="B16696">
        <v>30165</v>
      </c>
      <c r="C16696" t="s">
        <v>14</v>
      </c>
      <c r="D16696" t="str">
        <f t="shared" si="260"/>
        <v>H</v>
      </c>
      <c r="E16696">
        <v>18169</v>
      </c>
      <c r="F16696">
        <v>22232</v>
      </c>
      <c r="G16696" t="s">
        <v>261</v>
      </c>
      <c r="H16696" t="s">
        <v>276</v>
      </c>
      <c r="I16696">
        <v>12</v>
      </c>
      <c r="J16696" t="s">
        <v>46</v>
      </c>
      <c r="K16696">
        <v>2</v>
      </c>
      <c r="L16696">
        <v>2</v>
      </c>
      <c r="M16696">
        <v>0</v>
      </c>
      <c r="N16696">
        <v>0</v>
      </c>
      <c r="O16696">
        <v>6</v>
      </c>
      <c r="P16696">
        <v>10</v>
      </c>
      <c r="Q16696">
        <v>2</v>
      </c>
      <c r="R16696">
        <v>0</v>
      </c>
      <c r="S16696">
        <v>0</v>
      </c>
      <c r="T16696">
        <f>SUMIFS(Table_qmjhl_scoring_2022_23[EV], Table_qmjhl_scoring_2022_23[GAME_ID], B16696, Table_qmjhl_scoring_2022_23[H_A], C16696)</f>
        <v>4</v>
      </c>
      <c r="U16696">
        <f>SUMIFS(Table_qmjhl_scoring_2022_23[EV], Table_qmjhl_scoring_2022_23[GAME_ID], B16696, Table_qmjhl_scoring_2022_23[H_A], D16696)</f>
        <v>0</v>
      </c>
      <c r="V16696" cm="1">
        <f t="array" ref="V166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696" cm="1">
        <f t="array" ref="W166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96">
        <f>Table_qmjhl_players_2022_23[[#This Row],[T_EV_GF]]-Table_qmjhl_players_2022_23[[#This Row],[P_EV_GF]]</f>
        <v>2</v>
      </c>
      <c r="Y16696">
        <f>Table_qmjhl_players_2022_23[[#This Row],[T_EV_GA]]-Table_qmjhl_players_2022_23[[#This Row],[P_EV_GA]]</f>
        <v>0</v>
      </c>
    </row>
    <row r="16697" spans="1:25" x14ac:dyDescent="0.45">
      <c r="A16697">
        <v>6</v>
      </c>
      <c r="B16697">
        <v>30165</v>
      </c>
      <c r="C16697" t="s">
        <v>14</v>
      </c>
      <c r="D16697" t="str">
        <f t="shared" si="260"/>
        <v>H</v>
      </c>
      <c r="E16697">
        <v>18175</v>
      </c>
      <c r="F16697">
        <v>22228</v>
      </c>
      <c r="G16697" t="s">
        <v>90</v>
      </c>
      <c r="H16697" t="s">
        <v>282</v>
      </c>
      <c r="I16697">
        <v>19</v>
      </c>
      <c r="J16697" t="s">
        <v>41</v>
      </c>
      <c r="K16697">
        <v>2</v>
      </c>
      <c r="L16697">
        <v>2</v>
      </c>
      <c r="M16697">
        <v>0</v>
      </c>
      <c r="N16697">
        <v>2</v>
      </c>
      <c r="O16697">
        <v>4</v>
      </c>
      <c r="P16697">
        <v>12</v>
      </c>
      <c r="Q16697">
        <v>2</v>
      </c>
      <c r="R16697">
        <v>0</v>
      </c>
      <c r="S16697">
        <v>0</v>
      </c>
      <c r="T16697">
        <f>SUMIFS(Table_qmjhl_scoring_2022_23[EV], Table_qmjhl_scoring_2022_23[GAME_ID], B16697, Table_qmjhl_scoring_2022_23[H_A], C16697)</f>
        <v>4</v>
      </c>
      <c r="U16697">
        <f>SUMIFS(Table_qmjhl_scoring_2022_23[EV], Table_qmjhl_scoring_2022_23[GAME_ID], B16697, Table_qmjhl_scoring_2022_23[H_A], D16697)</f>
        <v>0</v>
      </c>
      <c r="V16697" cm="1">
        <f t="array" ref="V166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697" cm="1">
        <f t="array" ref="W166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97">
        <f>Table_qmjhl_players_2022_23[[#This Row],[T_EV_GF]]-Table_qmjhl_players_2022_23[[#This Row],[P_EV_GF]]</f>
        <v>2</v>
      </c>
      <c r="Y16697">
        <f>Table_qmjhl_players_2022_23[[#This Row],[T_EV_GA]]-Table_qmjhl_players_2022_23[[#This Row],[P_EV_GA]]</f>
        <v>0</v>
      </c>
    </row>
    <row r="16698" spans="1:25" x14ac:dyDescent="0.45">
      <c r="A16698">
        <v>7</v>
      </c>
      <c r="B16698">
        <v>30165</v>
      </c>
      <c r="C16698" t="s">
        <v>14</v>
      </c>
      <c r="D16698" t="str">
        <f t="shared" si="260"/>
        <v>H</v>
      </c>
      <c r="E16698">
        <v>19763</v>
      </c>
      <c r="F16698">
        <v>25095</v>
      </c>
      <c r="G16698" t="s">
        <v>283</v>
      </c>
      <c r="H16698" t="s">
        <v>283</v>
      </c>
      <c r="I16698">
        <v>21</v>
      </c>
      <c r="J16698" t="s">
        <v>40</v>
      </c>
      <c r="K16698">
        <v>4</v>
      </c>
      <c r="L16698">
        <v>2</v>
      </c>
      <c r="M16698">
        <v>0</v>
      </c>
      <c r="N16698">
        <v>0</v>
      </c>
      <c r="O16698">
        <v>6</v>
      </c>
      <c r="P16698">
        <v>13</v>
      </c>
      <c r="Q16698">
        <v>0</v>
      </c>
      <c r="R16698">
        <v>0</v>
      </c>
      <c r="S16698">
        <v>0</v>
      </c>
      <c r="T16698">
        <f>SUMIFS(Table_qmjhl_scoring_2022_23[EV], Table_qmjhl_scoring_2022_23[GAME_ID], B16698, Table_qmjhl_scoring_2022_23[H_A], C16698)</f>
        <v>4</v>
      </c>
      <c r="U16698">
        <f>SUMIFS(Table_qmjhl_scoring_2022_23[EV], Table_qmjhl_scoring_2022_23[GAME_ID], B16698, Table_qmjhl_scoring_2022_23[H_A], D16698)</f>
        <v>0</v>
      </c>
      <c r="V16698" cm="1">
        <f t="array" ref="V166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98" cm="1">
        <f t="array" ref="W166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98">
        <f>Table_qmjhl_players_2022_23[[#This Row],[T_EV_GF]]-Table_qmjhl_players_2022_23[[#This Row],[P_EV_GF]]</f>
        <v>4</v>
      </c>
      <c r="Y16698">
        <f>Table_qmjhl_players_2022_23[[#This Row],[T_EV_GA]]-Table_qmjhl_players_2022_23[[#This Row],[P_EV_GA]]</f>
        <v>0</v>
      </c>
    </row>
    <row r="16699" spans="1:25" x14ac:dyDescent="0.45">
      <c r="A16699">
        <v>8</v>
      </c>
      <c r="B16699">
        <v>30165</v>
      </c>
      <c r="C16699" t="s">
        <v>14</v>
      </c>
      <c r="D16699" t="str">
        <f t="shared" si="260"/>
        <v>H</v>
      </c>
      <c r="E16699">
        <v>18281</v>
      </c>
      <c r="F16699">
        <v>22350</v>
      </c>
      <c r="G16699" t="s">
        <v>5932</v>
      </c>
      <c r="H16699" t="s">
        <v>285</v>
      </c>
      <c r="I16699">
        <v>22</v>
      </c>
      <c r="J16699" t="s">
        <v>52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1</v>
      </c>
      <c r="R16699">
        <v>0</v>
      </c>
      <c r="S16699">
        <v>0</v>
      </c>
      <c r="T16699">
        <f>SUMIFS(Table_qmjhl_scoring_2022_23[EV], Table_qmjhl_scoring_2022_23[GAME_ID], B16699, Table_qmjhl_scoring_2022_23[H_A], C16699)</f>
        <v>4</v>
      </c>
      <c r="U16699">
        <f>SUMIFS(Table_qmjhl_scoring_2022_23[EV], Table_qmjhl_scoring_2022_23[GAME_ID], B16699, Table_qmjhl_scoring_2022_23[H_A], D16699)</f>
        <v>0</v>
      </c>
      <c r="V16699" cm="1">
        <f t="array" ref="V166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99" cm="1">
        <f t="array" ref="W166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99">
        <f>Table_qmjhl_players_2022_23[[#This Row],[T_EV_GF]]-Table_qmjhl_players_2022_23[[#This Row],[P_EV_GF]]</f>
        <v>3</v>
      </c>
      <c r="Y16699">
        <f>Table_qmjhl_players_2022_23[[#This Row],[T_EV_GA]]-Table_qmjhl_players_2022_23[[#This Row],[P_EV_GA]]</f>
        <v>0</v>
      </c>
    </row>
    <row r="16700" spans="1:25" x14ac:dyDescent="0.45">
      <c r="A16700">
        <v>9</v>
      </c>
      <c r="B16700">
        <v>30165</v>
      </c>
      <c r="C16700" t="s">
        <v>14</v>
      </c>
      <c r="D16700" t="str">
        <f t="shared" si="260"/>
        <v>H</v>
      </c>
      <c r="E16700">
        <v>18740</v>
      </c>
      <c r="F16700">
        <v>23125</v>
      </c>
      <c r="G16700" t="s">
        <v>253</v>
      </c>
      <c r="H16700" t="s">
        <v>286</v>
      </c>
      <c r="I16700">
        <v>23</v>
      </c>
      <c r="J16700" t="s">
        <v>46</v>
      </c>
      <c r="K16700">
        <v>1</v>
      </c>
      <c r="L16700">
        <v>0</v>
      </c>
      <c r="M16700">
        <v>0</v>
      </c>
      <c r="N16700">
        <v>0</v>
      </c>
      <c r="O16700">
        <v>5</v>
      </c>
      <c r="P16700">
        <v>9</v>
      </c>
      <c r="Q16700">
        <v>0</v>
      </c>
      <c r="R16700">
        <v>0</v>
      </c>
      <c r="S16700">
        <v>0</v>
      </c>
      <c r="T16700">
        <f>SUMIFS(Table_qmjhl_scoring_2022_23[EV], Table_qmjhl_scoring_2022_23[GAME_ID], B16700, Table_qmjhl_scoring_2022_23[H_A], C16700)</f>
        <v>4</v>
      </c>
      <c r="U16700">
        <f>SUMIFS(Table_qmjhl_scoring_2022_23[EV], Table_qmjhl_scoring_2022_23[GAME_ID], B16700, Table_qmjhl_scoring_2022_23[H_A], D16700)</f>
        <v>0</v>
      </c>
      <c r="V16700" cm="1">
        <f t="array" ref="V167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00" cm="1">
        <f t="array" ref="W167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00">
        <f>Table_qmjhl_players_2022_23[[#This Row],[T_EV_GF]]-Table_qmjhl_players_2022_23[[#This Row],[P_EV_GF]]</f>
        <v>4</v>
      </c>
      <c r="Y16700">
        <f>Table_qmjhl_players_2022_23[[#This Row],[T_EV_GA]]-Table_qmjhl_players_2022_23[[#This Row],[P_EV_GA]]</f>
        <v>0</v>
      </c>
    </row>
    <row r="16701" spans="1:25" x14ac:dyDescent="0.45">
      <c r="A16701">
        <v>10</v>
      </c>
      <c r="B16701">
        <v>30165</v>
      </c>
      <c r="C16701" t="s">
        <v>14</v>
      </c>
      <c r="D16701" t="str">
        <f t="shared" si="260"/>
        <v>H</v>
      </c>
      <c r="E16701">
        <v>18984</v>
      </c>
      <c r="F16701">
        <v>22449</v>
      </c>
      <c r="G16701" t="s">
        <v>120</v>
      </c>
      <c r="H16701" t="s">
        <v>190</v>
      </c>
      <c r="I16701">
        <v>27</v>
      </c>
      <c r="J16701" t="s">
        <v>41</v>
      </c>
      <c r="K16701">
        <v>3</v>
      </c>
      <c r="L16701">
        <v>1</v>
      </c>
      <c r="M16701">
        <v>0</v>
      </c>
      <c r="N16701">
        <v>0</v>
      </c>
      <c r="O16701">
        <v>1</v>
      </c>
      <c r="P16701">
        <v>4</v>
      </c>
      <c r="Q16701">
        <v>0</v>
      </c>
      <c r="R16701">
        <v>0</v>
      </c>
      <c r="S16701">
        <v>4</v>
      </c>
      <c r="T16701">
        <f>SUMIFS(Table_qmjhl_scoring_2022_23[EV], Table_qmjhl_scoring_2022_23[GAME_ID], B16701, Table_qmjhl_scoring_2022_23[H_A], C16701)</f>
        <v>4</v>
      </c>
      <c r="U16701">
        <f>SUMIFS(Table_qmjhl_scoring_2022_23[EV], Table_qmjhl_scoring_2022_23[GAME_ID], B16701, Table_qmjhl_scoring_2022_23[H_A], D16701)</f>
        <v>0</v>
      </c>
      <c r="V16701" cm="1">
        <f t="array" ref="V167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01" cm="1">
        <f t="array" ref="W167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01">
        <f>Table_qmjhl_players_2022_23[[#This Row],[T_EV_GF]]-Table_qmjhl_players_2022_23[[#This Row],[P_EV_GF]]</f>
        <v>4</v>
      </c>
      <c r="Y16701">
        <f>Table_qmjhl_players_2022_23[[#This Row],[T_EV_GA]]-Table_qmjhl_players_2022_23[[#This Row],[P_EV_GA]]</f>
        <v>0</v>
      </c>
    </row>
    <row r="16702" spans="1:25" x14ac:dyDescent="0.45">
      <c r="A16702">
        <v>11</v>
      </c>
      <c r="B16702">
        <v>30165</v>
      </c>
      <c r="C16702" t="s">
        <v>14</v>
      </c>
      <c r="D16702" t="str">
        <f t="shared" si="260"/>
        <v>H</v>
      </c>
      <c r="E16702">
        <v>19036</v>
      </c>
      <c r="F16702">
        <v>23676</v>
      </c>
      <c r="G16702" t="s">
        <v>289</v>
      </c>
      <c r="H16702" t="s">
        <v>290</v>
      </c>
      <c r="I16702">
        <v>44</v>
      </c>
      <c r="J16702" t="s">
        <v>46</v>
      </c>
      <c r="K16702">
        <v>3</v>
      </c>
      <c r="L16702">
        <v>3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1</v>
      </c>
      <c r="S16702">
        <v>0</v>
      </c>
      <c r="T16702">
        <f>SUMIFS(Table_qmjhl_scoring_2022_23[EV], Table_qmjhl_scoring_2022_23[GAME_ID], B16702, Table_qmjhl_scoring_2022_23[H_A], C16702)</f>
        <v>4</v>
      </c>
      <c r="U16702">
        <f>SUMIFS(Table_qmjhl_scoring_2022_23[EV], Table_qmjhl_scoring_2022_23[GAME_ID], B16702, Table_qmjhl_scoring_2022_23[H_A], D16702)</f>
        <v>0</v>
      </c>
      <c r="V16702" cm="1">
        <f t="array" ref="V167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02" cm="1">
        <f t="array" ref="W167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02">
        <f>Table_qmjhl_players_2022_23[[#This Row],[T_EV_GF]]-Table_qmjhl_players_2022_23[[#This Row],[P_EV_GF]]</f>
        <v>4</v>
      </c>
      <c r="Y16702">
        <f>Table_qmjhl_players_2022_23[[#This Row],[T_EV_GA]]-Table_qmjhl_players_2022_23[[#This Row],[P_EV_GA]]</f>
        <v>0</v>
      </c>
    </row>
    <row r="16703" spans="1:25" x14ac:dyDescent="0.45">
      <c r="A16703">
        <v>12</v>
      </c>
      <c r="B16703">
        <v>30165</v>
      </c>
      <c r="C16703" t="s">
        <v>14</v>
      </c>
      <c r="D16703" t="str">
        <f t="shared" si="260"/>
        <v>H</v>
      </c>
      <c r="E16703">
        <v>17527</v>
      </c>
      <c r="F16703">
        <v>21241</v>
      </c>
      <c r="G16703" t="s">
        <v>197</v>
      </c>
      <c r="H16703" t="s">
        <v>291</v>
      </c>
      <c r="I16703">
        <v>58</v>
      </c>
      <c r="J16703" t="s">
        <v>52</v>
      </c>
      <c r="K16703">
        <v>2</v>
      </c>
      <c r="L16703">
        <v>1</v>
      </c>
      <c r="M16703">
        <v>0</v>
      </c>
      <c r="N16703">
        <v>2</v>
      </c>
      <c r="O16703">
        <v>0</v>
      </c>
      <c r="P16703">
        <v>0</v>
      </c>
      <c r="Q16703">
        <v>2</v>
      </c>
      <c r="R16703">
        <v>1</v>
      </c>
      <c r="S16703">
        <v>0</v>
      </c>
      <c r="T16703">
        <f>SUMIFS(Table_qmjhl_scoring_2022_23[EV], Table_qmjhl_scoring_2022_23[GAME_ID], B16703, Table_qmjhl_scoring_2022_23[H_A], C16703)</f>
        <v>4</v>
      </c>
      <c r="U16703">
        <f>SUMIFS(Table_qmjhl_scoring_2022_23[EV], Table_qmjhl_scoring_2022_23[GAME_ID], B16703, Table_qmjhl_scoring_2022_23[H_A], D16703)</f>
        <v>0</v>
      </c>
      <c r="V16703" cm="1">
        <f t="array" ref="V167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703" cm="1">
        <f t="array" ref="W167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03">
        <f>Table_qmjhl_players_2022_23[[#This Row],[T_EV_GF]]-Table_qmjhl_players_2022_23[[#This Row],[P_EV_GF]]</f>
        <v>2</v>
      </c>
      <c r="Y16703">
        <f>Table_qmjhl_players_2022_23[[#This Row],[T_EV_GA]]-Table_qmjhl_players_2022_23[[#This Row],[P_EV_GA]]</f>
        <v>0</v>
      </c>
    </row>
    <row r="16704" spans="1:25" x14ac:dyDescent="0.45">
      <c r="A16704">
        <v>13</v>
      </c>
      <c r="B16704">
        <v>30165</v>
      </c>
      <c r="C16704" t="s">
        <v>14</v>
      </c>
      <c r="D16704" t="str">
        <f t="shared" si="260"/>
        <v>H</v>
      </c>
      <c r="E16704">
        <v>18215</v>
      </c>
      <c r="F16704">
        <v>22230</v>
      </c>
      <c r="G16704" t="s">
        <v>207</v>
      </c>
      <c r="H16704" t="s">
        <v>260</v>
      </c>
      <c r="I16704">
        <v>61</v>
      </c>
      <c r="J16704" t="s">
        <v>40</v>
      </c>
      <c r="K16704">
        <v>4</v>
      </c>
      <c r="L16704">
        <v>3</v>
      </c>
      <c r="M16704">
        <v>2</v>
      </c>
      <c r="N16704">
        <v>0</v>
      </c>
      <c r="O16704">
        <v>6</v>
      </c>
      <c r="P16704">
        <v>14</v>
      </c>
      <c r="Q16704">
        <v>2</v>
      </c>
      <c r="R16704">
        <v>2</v>
      </c>
      <c r="S16704">
        <v>0</v>
      </c>
      <c r="T16704">
        <f>SUMIFS(Table_qmjhl_scoring_2022_23[EV], Table_qmjhl_scoring_2022_23[GAME_ID], B16704, Table_qmjhl_scoring_2022_23[H_A], C16704)</f>
        <v>4</v>
      </c>
      <c r="U16704">
        <f>SUMIFS(Table_qmjhl_scoring_2022_23[EV], Table_qmjhl_scoring_2022_23[GAME_ID], B16704, Table_qmjhl_scoring_2022_23[H_A], D16704)</f>
        <v>0</v>
      </c>
      <c r="V16704" cm="1">
        <f t="array" ref="V167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704" cm="1">
        <f t="array" ref="W167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04">
        <f>Table_qmjhl_players_2022_23[[#This Row],[T_EV_GF]]-Table_qmjhl_players_2022_23[[#This Row],[P_EV_GF]]</f>
        <v>2</v>
      </c>
      <c r="Y16704">
        <f>Table_qmjhl_players_2022_23[[#This Row],[T_EV_GA]]-Table_qmjhl_players_2022_23[[#This Row],[P_EV_GA]]</f>
        <v>0</v>
      </c>
    </row>
    <row r="16705" spans="1:25" x14ac:dyDescent="0.45">
      <c r="A16705">
        <v>14</v>
      </c>
      <c r="B16705">
        <v>30165</v>
      </c>
      <c r="C16705" t="s">
        <v>14</v>
      </c>
      <c r="D16705" t="str">
        <f t="shared" si="260"/>
        <v>H</v>
      </c>
      <c r="E16705">
        <v>19151</v>
      </c>
      <c r="F16705">
        <v>23825</v>
      </c>
      <c r="G16705" t="s">
        <v>6178</v>
      </c>
      <c r="H16705" t="s">
        <v>6179</v>
      </c>
      <c r="I16705">
        <v>71</v>
      </c>
      <c r="J16705" t="s">
        <v>46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f>SUMIFS(Table_qmjhl_scoring_2022_23[EV], Table_qmjhl_scoring_2022_23[GAME_ID], B16705, Table_qmjhl_scoring_2022_23[H_A], C16705)</f>
        <v>4</v>
      </c>
      <c r="U16705">
        <f>SUMIFS(Table_qmjhl_scoring_2022_23[EV], Table_qmjhl_scoring_2022_23[GAME_ID], B16705, Table_qmjhl_scoring_2022_23[H_A], D16705)</f>
        <v>0</v>
      </c>
      <c r="V16705" cm="1">
        <f t="array" ref="V167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05" cm="1">
        <f t="array" ref="W167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05">
        <f>Table_qmjhl_players_2022_23[[#This Row],[T_EV_GF]]-Table_qmjhl_players_2022_23[[#This Row],[P_EV_GF]]</f>
        <v>4</v>
      </c>
      <c r="Y16705">
        <f>Table_qmjhl_players_2022_23[[#This Row],[T_EV_GA]]-Table_qmjhl_players_2022_23[[#This Row],[P_EV_GA]]</f>
        <v>0</v>
      </c>
    </row>
    <row r="16706" spans="1:25" x14ac:dyDescent="0.45">
      <c r="A16706">
        <v>15</v>
      </c>
      <c r="B16706">
        <v>30165</v>
      </c>
      <c r="C16706" t="s">
        <v>14</v>
      </c>
      <c r="D16706" t="str">
        <f t="shared" ref="D16706:D16769" si="261">IF(C16706="H", "A", "H")</f>
        <v>H</v>
      </c>
      <c r="E16706">
        <v>18283</v>
      </c>
      <c r="F16706">
        <v>22717</v>
      </c>
      <c r="G16706" t="s">
        <v>218</v>
      </c>
      <c r="H16706" t="s">
        <v>292</v>
      </c>
      <c r="I16706">
        <v>72</v>
      </c>
      <c r="J16706" t="s">
        <v>46</v>
      </c>
      <c r="K16706">
        <v>5</v>
      </c>
      <c r="L16706">
        <v>4</v>
      </c>
      <c r="M16706">
        <v>1</v>
      </c>
      <c r="N16706">
        <v>1</v>
      </c>
      <c r="O16706">
        <v>0</v>
      </c>
      <c r="P16706">
        <v>0</v>
      </c>
      <c r="Q16706">
        <v>2</v>
      </c>
      <c r="R16706">
        <v>0</v>
      </c>
      <c r="S16706">
        <v>0</v>
      </c>
      <c r="T16706">
        <f>SUMIFS(Table_qmjhl_scoring_2022_23[EV], Table_qmjhl_scoring_2022_23[GAME_ID], B16706, Table_qmjhl_scoring_2022_23[H_A], C16706)</f>
        <v>4</v>
      </c>
      <c r="U16706">
        <f>SUMIFS(Table_qmjhl_scoring_2022_23[EV], Table_qmjhl_scoring_2022_23[GAME_ID], B16706, Table_qmjhl_scoring_2022_23[H_A], D16706)</f>
        <v>0</v>
      </c>
      <c r="V16706" cm="1">
        <f t="array" ref="V167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706" cm="1">
        <f t="array" ref="W167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06">
        <f>Table_qmjhl_players_2022_23[[#This Row],[T_EV_GF]]-Table_qmjhl_players_2022_23[[#This Row],[P_EV_GF]]</f>
        <v>2</v>
      </c>
      <c r="Y16706">
        <f>Table_qmjhl_players_2022_23[[#This Row],[T_EV_GA]]-Table_qmjhl_players_2022_23[[#This Row],[P_EV_GA]]</f>
        <v>0</v>
      </c>
    </row>
    <row r="16707" spans="1:25" x14ac:dyDescent="0.45">
      <c r="A16707">
        <v>16</v>
      </c>
      <c r="B16707">
        <v>30165</v>
      </c>
      <c r="C16707" t="s">
        <v>14</v>
      </c>
      <c r="D16707" t="str">
        <f t="shared" si="261"/>
        <v>H</v>
      </c>
      <c r="E16707">
        <v>17546</v>
      </c>
      <c r="F16707">
        <v>21244</v>
      </c>
      <c r="G16707" t="s">
        <v>43</v>
      </c>
      <c r="H16707" t="s">
        <v>224</v>
      </c>
      <c r="I16707">
        <v>91</v>
      </c>
      <c r="J16707" t="s">
        <v>46</v>
      </c>
      <c r="K16707">
        <v>4</v>
      </c>
      <c r="L16707">
        <v>4</v>
      </c>
      <c r="M16707">
        <v>1</v>
      </c>
      <c r="N16707">
        <v>1</v>
      </c>
      <c r="O16707">
        <v>0</v>
      </c>
      <c r="P16707">
        <v>0</v>
      </c>
      <c r="Q16707">
        <v>2</v>
      </c>
      <c r="R16707">
        <v>2</v>
      </c>
      <c r="S16707">
        <v>0</v>
      </c>
      <c r="T16707">
        <f>SUMIFS(Table_qmjhl_scoring_2022_23[EV], Table_qmjhl_scoring_2022_23[GAME_ID], B16707, Table_qmjhl_scoring_2022_23[H_A], C16707)</f>
        <v>4</v>
      </c>
      <c r="U16707">
        <f>SUMIFS(Table_qmjhl_scoring_2022_23[EV], Table_qmjhl_scoring_2022_23[GAME_ID], B16707, Table_qmjhl_scoring_2022_23[H_A], D16707)</f>
        <v>0</v>
      </c>
      <c r="V16707" cm="1">
        <f t="array" ref="V167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707" cm="1">
        <f t="array" ref="W167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07">
        <f>Table_qmjhl_players_2022_23[[#This Row],[T_EV_GF]]-Table_qmjhl_players_2022_23[[#This Row],[P_EV_GF]]</f>
        <v>2</v>
      </c>
      <c r="Y16707">
        <f>Table_qmjhl_players_2022_23[[#This Row],[T_EV_GA]]-Table_qmjhl_players_2022_23[[#This Row],[P_EV_GA]]</f>
        <v>0</v>
      </c>
    </row>
    <row r="16708" spans="1:25" x14ac:dyDescent="0.45">
      <c r="A16708">
        <v>17</v>
      </c>
      <c r="B16708">
        <v>30165</v>
      </c>
      <c r="C16708" t="s">
        <v>14</v>
      </c>
      <c r="D16708" t="str">
        <f t="shared" si="261"/>
        <v>H</v>
      </c>
      <c r="E16708">
        <v>18683</v>
      </c>
      <c r="F16708">
        <v>23084</v>
      </c>
      <c r="G16708" t="s">
        <v>113</v>
      </c>
      <c r="H16708" t="s">
        <v>150</v>
      </c>
      <c r="I16708">
        <v>93</v>
      </c>
      <c r="J16708" t="s">
        <v>4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2</v>
      </c>
      <c r="R16708">
        <v>3</v>
      </c>
      <c r="S16708">
        <v>2</v>
      </c>
      <c r="T16708">
        <f>SUMIFS(Table_qmjhl_scoring_2022_23[EV], Table_qmjhl_scoring_2022_23[GAME_ID], B16708, Table_qmjhl_scoring_2022_23[H_A], C16708)</f>
        <v>4</v>
      </c>
      <c r="U16708">
        <f>SUMIFS(Table_qmjhl_scoring_2022_23[EV], Table_qmjhl_scoring_2022_23[GAME_ID], B16708, Table_qmjhl_scoring_2022_23[H_A], D16708)</f>
        <v>0</v>
      </c>
      <c r="V16708" cm="1">
        <f t="array" ref="V167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708" cm="1">
        <f t="array" ref="W167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08">
        <f>Table_qmjhl_players_2022_23[[#This Row],[T_EV_GF]]-Table_qmjhl_players_2022_23[[#This Row],[P_EV_GF]]</f>
        <v>2</v>
      </c>
      <c r="Y16708">
        <f>Table_qmjhl_players_2022_23[[#This Row],[T_EV_GA]]-Table_qmjhl_players_2022_23[[#This Row],[P_EV_GA]]</f>
        <v>0</v>
      </c>
    </row>
    <row r="16709" spans="1:25" x14ac:dyDescent="0.45">
      <c r="A16709">
        <v>0</v>
      </c>
      <c r="B16709">
        <v>30166</v>
      </c>
      <c r="C16709" t="s">
        <v>13</v>
      </c>
      <c r="D16709" t="str">
        <f t="shared" si="261"/>
        <v>A</v>
      </c>
      <c r="E16709">
        <v>19421</v>
      </c>
      <c r="F16709">
        <v>23848</v>
      </c>
      <c r="G16709" t="s">
        <v>5862</v>
      </c>
      <c r="H16709" t="s">
        <v>5965</v>
      </c>
      <c r="I16709">
        <v>2</v>
      </c>
      <c r="J16709" t="s">
        <v>52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f>SUMIFS(Table_qmjhl_scoring_2022_23[EV], Table_qmjhl_scoring_2022_23[GAME_ID], B16709, Table_qmjhl_scoring_2022_23[H_A], C16709)</f>
        <v>0</v>
      </c>
      <c r="U16709">
        <f>SUMIFS(Table_qmjhl_scoring_2022_23[EV], Table_qmjhl_scoring_2022_23[GAME_ID], B16709, Table_qmjhl_scoring_2022_23[H_A], D16709)</f>
        <v>1</v>
      </c>
      <c r="V16709" cm="1">
        <f t="array" ref="V167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09" cm="1">
        <f t="array" ref="W167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09">
        <f>Table_qmjhl_players_2022_23[[#This Row],[T_EV_GF]]-Table_qmjhl_players_2022_23[[#This Row],[P_EV_GF]]</f>
        <v>0</v>
      </c>
      <c r="Y16709">
        <f>Table_qmjhl_players_2022_23[[#This Row],[T_EV_GA]]-Table_qmjhl_players_2022_23[[#This Row],[P_EV_GA]]</f>
        <v>1</v>
      </c>
    </row>
    <row r="16710" spans="1:25" x14ac:dyDescent="0.45">
      <c r="A16710">
        <v>1</v>
      </c>
      <c r="B16710">
        <v>30166</v>
      </c>
      <c r="C16710" t="s">
        <v>13</v>
      </c>
      <c r="D16710" t="str">
        <f t="shared" si="261"/>
        <v>A</v>
      </c>
      <c r="E16710">
        <v>17515</v>
      </c>
      <c r="F16710">
        <v>21218</v>
      </c>
      <c r="G16710" t="s">
        <v>198</v>
      </c>
      <c r="H16710" t="s">
        <v>6171</v>
      </c>
      <c r="I16710">
        <v>9</v>
      </c>
      <c r="J16710" t="s">
        <v>40</v>
      </c>
      <c r="K16710">
        <v>5</v>
      </c>
      <c r="L16710">
        <v>1</v>
      </c>
      <c r="M16710">
        <v>0</v>
      </c>
      <c r="N16710">
        <v>1</v>
      </c>
      <c r="O16710">
        <v>0</v>
      </c>
      <c r="P16710">
        <v>1</v>
      </c>
      <c r="Q16710">
        <v>-1</v>
      </c>
      <c r="R16710">
        <v>0</v>
      </c>
      <c r="S16710">
        <v>2</v>
      </c>
      <c r="T16710">
        <f>SUMIFS(Table_qmjhl_scoring_2022_23[EV], Table_qmjhl_scoring_2022_23[GAME_ID], B16710, Table_qmjhl_scoring_2022_23[H_A], C16710)</f>
        <v>0</v>
      </c>
      <c r="U16710">
        <f>SUMIFS(Table_qmjhl_scoring_2022_23[EV], Table_qmjhl_scoring_2022_23[GAME_ID], B16710, Table_qmjhl_scoring_2022_23[H_A], D16710)</f>
        <v>1</v>
      </c>
      <c r="V16710" cm="1">
        <f t="array" ref="V167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10" cm="1">
        <f t="array" ref="W167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10">
        <f>Table_qmjhl_players_2022_23[[#This Row],[T_EV_GF]]-Table_qmjhl_players_2022_23[[#This Row],[P_EV_GF]]</f>
        <v>0</v>
      </c>
      <c r="Y16710">
        <f>Table_qmjhl_players_2022_23[[#This Row],[T_EV_GA]]-Table_qmjhl_players_2022_23[[#This Row],[P_EV_GA]]</f>
        <v>0</v>
      </c>
    </row>
    <row r="16711" spans="1:25" x14ac:dyDescent="0.45">
      <c r="A16711">
        <v>2</v>
      </c>
      <c r="B16711">
        <v>30166</v>
      </c>
      <c r="C16711" t="s">
        <v>13</v>
      </c>
      <c r="D16711" t="str">
        <f t="shared" si="261"/>
        <v>A</v>
      </c>
      <c r="E16711">
        <v>18727</v>
      </c>
      <c r="F16711">
        <v>23111</v>
      </c>
      <c r="G16711" t="s">
        <v>5932</v>
      </c>
      <c r="H16711" t="s">
        <v>5966</v>
      </c>
      <c r="I16711">
        <v>10</v>
      </c>
      <c r="J16711" t="s">
        <v>4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3</v>
      </c>
      <c r="S16711">
        <v>0</v>
      </c>
      <c r="T16711">
        <f>SUMIFS(Table_qmjhl_scoring_2022_23[EV], Table_qmjhl_scoring_2022_23[GAME_ID], B16711, Table_qmjhl_scoring_2022_23[H_A], C16711)</f>
        <v>0</v>
      </c>
      <c r="U16711">
        <f>SUMIFS(Table_qmjhl_scoring_2022_23[EV], Table_qmjhl_scoring_2022_23[GAME_ID], B16711, Table_qmjhl_scoring_2022_23[H_A], D16711)</f>
        <v>1</v>
      </c>
      <c r="V16711" cm="1">
        <f t="array" ref="V167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11" cm="1">
        <f t="array" ref="W167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11">
        <f>Table_qmjhl_players_2022_23[[#This Row],[T_EV_GF]]-Table_qmjhl_players_2022_23[[#This Row],[P_EV_GF]]</f>
        <v>0</v>
      </c>
      <c r="Y16711">
        <f>Table_qmjhl_players_2022_23[[#This Row],[T_EV_GA]]-Table_qmjhl_players_2022_23[[#This Row],[P_EV_GA]]</f>
        <v>1</v>
      </c>
    </row>
    <row r="16712" spans="1:25" x14ac:dyDescent="0.45">
      <c r="A16712">
        <v>3</v>
      </c>
      <c r="B16712">
        <v>30166</v>
      </c>
      <c r="C16712" t="s">
        <v>13</v>
      </c>
      <c r="D16712" t="str">
        <f t="shared" si="261"/>
        <v>A</v>
      </c>
      <c r="E16712">
        <v>19153</v>
      </c>
      <c r="F16712">
        <v>23858</v>
      </c>
      <c r="G16712" t="s">
        <v>5865</v>
      </c>
      <c r="H16712" t="s">
        <v>5967</v>
      </c>
      <c r="I16712">
        <v>11</v>
      </c>
      <c r="J16712" t="s">
        <v>46</v>
      </c>
      <c r="K16712">
        <v>1</v>
      </c>
      <c r="L16712">
        <v>1</v>
      </c>
      <c r="M16712">
        <v>0</v>
      </c>
      <c r="N16712">
        <v>0</v>
      </c>
      <c r="O16712">
        <v>4</v>
      </c>
      <c r="P16712">
        <v>7</v>
      </c>
      <c r="Q16712">
        <v>0</v>
      </c>
      <c r="R16712">
        <v>0</v>
      </c>
      <c r="S16712">
        <v>0</v>
      </c>
      <c r="T16712">
        <f>SUMIFS(Table_qmjhl_scoring_2022_23[EV], Table_qmjhl_scoring_2022_23[GAME_ID], B16712, Table_qmjhl_scoring_2022_23[H_A], C16712)</f>
        <v>0</v>
      </c>
      <c r="U16712">
        <f>SUMIFS(Table_qmjhl_scoring_2022_23[EV], Table_qmjhl_scoring_2022_23[GAME_ID], B16712, Table_qmjhl_scoring_2022_23[H_A], D16712)</f>
        <v>1</v>
      </c>
      <c r="V16712" cm="1">
        <f t="array" ref="V167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12" cm="1">
        <f t="array" ref="W167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12">
        <f>Table_qmjhl_players_2022_23[[#This Row],[T_EV_GF]]-Table_qmjhl_players_2022_23[[#This Row],[P_EV_GF]]</f>
        <v>0</v>
      </c>
      <c r="Y16712">
        <f>Table_qmjhl_players_2022_23[[#This Row],[T_EV_GA]]-Table_qmjhl_players_2022_23[[#This Row],[P_EV_GA]]</f>
        <v>1</v>
      </c>
    </row>
    <row r="16713" spans="1:25" x14ac:dyDescent="0.45">
      <c r="A16713">
        <v>4</v>
      </c>
      <c r="B16713">
        <v>30166</v>
      </c>
      <c r="C16713" t="s">
        <v>13</v>
      </c>
      <c r="D16713" t="str">
        <f t="shared" si="261"/>
        <v>A</v>
      </c>
      <c r="E16713">
        <v>18224</v>
      </c>
      <c r="F16713">
        <v>22451</v>
      </c>
      <c r="G16713" t="s">
        <v>5956</v>
      </c>
      <c r="H16713" t="s">
        <v>242</v>
      </c>
      <c r="I16713">
        <v>15</v>
      </c>
      <c r="J16713" t="s">
        <v>40</v>
      </c>
      <c r="K16713">
        <v>3</v>
      </c>
      <c r="L16713">
        <v>3</v>
      </c>
      <c r="M16713">
        <v>1</v>
      </c>
      <c r="N16713">
        <v>0</v>
      </c>
      <c r="O16713">
        <v>1</v>
      </c>
      <c r="P16713">
        <v>2</v>
      </c>
      <c r="Q16713">
        <v>0</v>
      </c>
      <c r="R16713">
        <v>0</v>
      </c>
      <c r="S16713">
        <v>2</v>
      </c>
      <c r="T16713">
        <f>SUMIFS(Table_qmjhl_scoring_2022_23[EV], Table_qmjhl_scoring_2022_23[GAME_ID], B16713, Table_qmjhl_scoring_2022_23[H_A], C16713)</f>
        <v>0</v>
      </c>
      <c r="U16713">
        <f>SUMIFS(Table_qmjhl_scoring_2022_23[EV], Table_qmjhl_scoring_2022_23[GAME_ID], B16713, Table_qmjhl_scoring_2022_23[H_A], D16713)</f>
        <v>1</v>
      </c>
      <c r="V16713" cm="1">
        <f t="array" ref="V167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13" cm="1">
        <f t="array" ref="W167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13">
        <f>Table_qmjhl_players_2022_23[[#This Row],[T_EV_GF]]-Table_qmjhl_players_2022_23[[#This Row],[P_EV_GF]]</f>
        <v>0</v>
      </c>
      <c r="Y16713">
        <f>Table_qmjhl_players_2022_23[[#This Row],[T_EV_GA]]-Table_qmjhl_players_2022_23[[#This Row],[P_EV_GA]]</f>
        <v>1</v>
      </c>
    </row>
    <row r="16714" spans="1:25" x14ac:dyDescent="0.45">
      <c r="A16714">
        <v>5</v>
      </c>
      <c r="B16714">
        <v>30166</v>
      </c>
      <c r="C16714" t="s">
        <v>13</v>
      </c>
      <c r="D16714" t="str">
        <f t="shared" si="261"/>
        <v>A</v>
      </c>
      <c r="E16714">
        <v>19389</v>
      </c>
      <c r="F16714">
        <v>24338</v>
      </c>
      <c r="G16714" t="s">
        <v>84</v>
      </c>
      <c r="H16714" t="s">
        <v>5969</v>
      </c>
      <c r="I16714">
        <v>17</v>
      </c>
      <c r="J16714" t="s">
        <v>52</v>
      </c>
      <c r="K16714">
        <v>4</v>
      </c>
      <c r="L16714">
        <v>0</v>
      </c>
      <c r="M16714">
        <v>0</v>
      </c>
      <c r="N16714">
        <v>1</v>
      </c>
      <c r="O16714">
        <v>0</v>
      </c>
      <c r="P16714">
        <v>0</v>
      </c>
      <c r="Q16714">
        <v>-1</v>
      </c>
      <c r="R16714">
        <v>1</v>
      </c>
      <c r="S16714">
        <v>0</v>
      </c>
      <c r="T16714">
        <f>SUMIFS(Table_qmjhl_scoring_2022_23[EV], Table_qmjhl_scoring_2022_23[GAME_ID], B16714, Table_qmjhl_scoring_2022_23[H_A], C16714)</f>
        <v>0</v>
      </c>
      <c r="U16714">
        <f>SUMIFS(Table_qmjhl_scoring_2022_23[EV], Table_qmjhl_scoring_2022_23[GAME_ID], B16714, Table_qmjhl_scoring_2022_23[H_A], D16714)</f>
        <v>1</v>
      </c>
      <c r="V16714" cm="1">
        <f t="array" ref="V167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14" cm="1">
        <f t="array" ref="W167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14">
        <f>Table_qmjhl_players_2022_23[[#This Row],[T_EV_GF]]-Table_qmjhl_players_2022_23[[#This Row],[P_EV_GF]]</f>
        <v>0</v>
      </c>
      <c r="Y16714">
        <f>Table_qmjhl_players_2022_23[[#This Row],[T_EV_GA]]-Table_qmjhl_players_2022_23[[#This Row],[P_EV_GA]]</f>
        <v>0</v>
      </c>
    </row>
    <row r="16715" spans="1:25" x14ac:dyDescent="0.45">
      <c r="A16715">
        <v>6</v>
      </c>
      <c r="B16715">
        <v>30166</v>
      </c>
      <c r="C16715" t="s">
        <v>13</v>
      </c>
      <c r="D16715" t="str">
        <f t="shared" si="261"/>
        <v>A</v>
      </c>
      <c r="E16715">
        <v>19365</v>
      </c>
      <c r="F16715">
        <v>23935</v>
      </c>
      <c r="G16715" t="s">
        <v>218</v>
      </c>
      <c r="H16715" t="s">
        <v>6227</v>
      </c>
      <c r="I16715">
        <v>18</v>
      </c>
      <c r="J16715" t="s">
        <v>46</v>
      </c>
      <c r="K16715">
        <v>0</v>
      </c>
      <c r="L16715">
        <v>0</v>
      </c>
      <c r="M16715">
        <v>0</v>
      </c>
      <c r="N16715">
        <v>0</v>
      </c>
      <c r="O16715">
        <v>0</v>
      </c>
      <c r="P16715">
        <v>0</v>
      </c>
      <c r="Q16715">
        <v>0</v>
      </c>
      <c r="R16715">
        <v>0</v>
      </c>
      <c r="S16715">
        <v>0</v>
      </c>
      <c r="T16715">
        <f>SUMIFS(Table_qmjhl_scoring_2022_23[EV], Table_qmjhl_scoring_2022_23[GAME_ID], B16715, Table_qmjhl_scoring_2022_23[H_A], C16715)</f>
        <v>0</v>
      </c>
      <c r="U16715">
        <f>SUMIFS(Table_qmjhl_scoring_2022_23[EV], Table_qmjhl_scoring_2022_23[GAME_ID], B16715, Table_qmjhl_scoring_2022_23[H_A], D16715)</f>
        <v>1</v>
      </c>
      <c r="V16715" cm="1">
        <f t="array" ref="V167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15" cm="1">
        <f t="array" ref="W167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15">
        <f>Table_qmjhl_players_2022_23[[#This Row],[T_EV_GF]]-Table_qmjhl_players_2022_23[[#This Row],[P_EV_GF]]</f>
        <v>0</v>
      </c>
      <c r="Y16715">
        <f>Table_qmjhl_players_2022_23[[#This Row],[T_EV_GA]]-Table_qmjhl_players_2022_23[[#This Row],[P_EV_GA]]</f>
        <v>1</v>
      </c>
    </row>
    <row r="16716" spans="1:25" x14ac:dyDescent="0.45">
      <c r="A16716">
        <v>7</v>
      </c>
      <c r="B16716">
        <v>30166</v>
      </c>
      <c r="C16716" t="s">
        <v>13</v>
      </c>
      <c r="D16716" t="str">
        <f t="shared" si="261"/>
        <v>A</v>
      </c>
      <c r="E16716">
        <v>19100</v>
      </c>
      <c r="F16716">
        <v>23774</v>
      </c>
      <c r="G16716" t="s">
        <v>6172</v>
      </c>
      <c r="H16716" t="s">
        <v>6173</v>
      </c>
      <c r="I16716">
        <v>24</v>
      </c>
      <c r="J16716" t="s">
        <v>46</v>
      </c>
      <c r="K16716">
        <v>0</v>
      </c>
      <c r="L16716">
        <v>0</v>
      </c>
      <c r="M16716">
        <v>0</v>
      </c>
      <c r="N16716">
        <v>0</v>
      </c>
      <c r="O16716">
        <v>0</v>
      </c>
      <c r="P16716">
        <v>0</v>
      </c>
      <c r="Q16716">
        <v>0</v>
      </c>
      <c r="R16716">
        <v>0</v>
      </c>
      <c r="S16716">
        <v>0</v>
      </c>
      <c r="T16716">
        <f>SUMIFS(Table_qmjhl_scoring_2022_23[EV], Table_qmjhl_scoring_2022_23[GAME_ID], B16716, Table_qmjhl_scoring_2022_23[H_A], C16716)</f>
        <v>0</v>
      </c>
      <c r="U16716">
        <f>SUMIFS(Table_qmjhl_scoring_2022_23[EV], Table_qmjhl_scoring_2022_23[GAME_ID], B16716, Table_qmjhl_scoring_2022_23[H_A], D16716)</f>
        <v>1</v>
      </c>
      <c r="V16716" cm="1">
        <f t="array" ref="V167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16" cm="1">
        <f t="array" ref="W167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16">
        <f>Table_qmjhl_players_2022_23[[#This Row],[T_EV_GF]]-Table_qmjhl_players_2022_23[[#This Row],[P_EV_GF]]</f>
        <v>0</v>
      </c>
      <c r="Y16716">
        <f>Table_qmjhl_players_2022_23[[#This Row],[T_EV_GA]]-Table_qmjhl_players_2022_23[[#This Row],[P_EV_GA]]</f>
        <v>1</v>
      </c>
    </row>
    <row r="16717" spans="1:25" x14ac:dyDescent="0.45">
      <c r="A16717">
        <v>8</v>
      </c>
      <c r="B16717">
        <v>30166</v>
      </c>
      <c r="C16717" t="s">
        <v>13</v>
      </c>
      <c r="D16717" t="str">
        <f t="shared" si="261"/>
        <v>A</v>
      </c>
      <c r="E16717">
        <v>17671</v>
      </c>
      <c r="F16717">
        <v>21719</v>
      </c>
      <c r="G16717" t="s">
        <v>6022</v>
      </c>
      <c r="H16717" t="s">
        <v>6023</v>
      </c>
      <c r="I16717">
        <v>44</v>
      </c>
      <c r="J16717" t="s">
        <v>52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2</v>
      </c>
      <c r="S16717">
        <v>0</v>
      </c>
      <c r="T16717">
        <f>SUMIFS(Table_qmjhl_scoring_2022_23[EV], Table_qmjhl_scoring_2022_23[GAME_ID], B16717, Table_qmjhl_scoring_2022_23[H_A], C16717)</f>
        <v>0</v>
      </c>
      <c r="U16717">
        <f>SUMIFS(Table_qmjhl_scoring_2022_23[EV], Table_qmjhl_scoring_2022_23[GAME_ID], B16717, Table_qmjhl_scoring_2022_23[H_A], D16717)</f>
        <v>1</v>
      </c>
      <c r="V16717" cm="1">
        <f t="array" ref="V167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17" cm="1">
        <f t="array" ref="W167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17">
        <f>Table_qmjhl_players_2022_23[[#This Row],[T_EV_GF]]-Table_qmjhl_players_2022_23[[#This Row],[P_EV_GF]]</f>
        <v>0</v>
      </c>
      <c r="Y16717">
        <f>Table_qmjhl_players_2022_23[[#This Row],[T_EV_GA]]-Table_qmjhl_players_2022_23[[#This Row],[P_EV_GA]]</f>
        <v>1</v>
      </c>
    </row>
    <row r="16718" spans="1:25" x14ac:dyDescent="0.45">
      <c r="A16718">
        <v>9</v>
      </c>
      <c r="B16718">
        <v>30166</v>
      </c>
      <c r="C16718" t="s">
        <v>13</v>
      </c>
      <c r="D16718" t="str">
        <f t="shared" si="261"/>
        <v>A</v>
      </c>
      <c r="E16718">
        <v>18693</v>
      </c>
      <c r="F16718">
        <v>23094</v>
      </c>
      <c r="G16718" t="s">
        <v>59</v>
      </c>
      <c r="H16718" t="s">
        <v>5975</v>
      </c>
      <c r="I16718">
        <v>52</v>
      </c>
      <c r="J16718" t="s">
        <v>52</v>
      </c>
      <c r="K16718">
        <v>2</v>
      </c>
      <c r="L16718">
        <v>0</v>
      </c>
      <c r="M16718">
        <v>0</v>
      </c>
      <c r="N16718">
        <v>0</v>
      </c>
      <c r="O16718">
        <v>0</v>
      </c>
      <c r="P16718">
        <v>0</v>
      </c>
      <c r="Q16718">
        <v>0</v>
      </c>
      <c r="R16718">
        <v>2</v>
      </c>
      <c r="S16718">
        <v>0</v>
      </c>
      <c r="T16718">
        <f>SUMIFS(Table_qmjhl_scoring_2022_23[EV], Table_qmjhl_scoring_2022_23[GAME_ID], B16718, Table_qmjhl_scoring_2022_23[H_A], C16718)</f>
        <v>0</v>
      </c>
      <c r="U16718">
        <f>SUMIFS(Table_qmjhl_scoring_2022_23[EV], Table_qmjhl_scoring_2022_23[GAME_ID], B16718, Table_qmjhl_scoring_2022_23[H_A], D16718)</f>
        <v>1</v>
      </c>
      <c r="V16718" cm="1">
        <f t="array" ref="V167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18" cm="1">
        <f t="array" ref="W167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18">
        <f>Table_qmjhl_players_2022_23[[#This Row],[T_EV_GF]]-Table_qmjhl_players_2022_23[[#This Row],[P_EV_GF]]</f>
        <v>0</v>
      </c>
      <c r="Y16718">
        <f>Table_qmjhl_players_2022_23[[#This Row],[T_EV_GA]]-Table_qmjhl_players_2022_23[[#This Row],[P_EV_GA]]</f>
        <v>1</v>
      </c>
    </row>
    <row r="16719" spans="1:25" x14ac:dyDescent="0.45">
      <c r="A16719">
        <v>10</v>
      </c>
      <c r="B16719">
        <v>30166</v>
      </c>
      <c r="C16719" t="s">
        <v>13</v>
      </c>
      <c r="D16719" t="str">
        <f t="shared" si="261"/>
        <v>A</v>
      </c>
      <c r="E16719">
        <v>19531</v>
      </c>
      <c r="F16719">
        <v>24650</v>
      </c>
      <c r="G16719" t="s">
        <v>59</v>
      </c>
      <c r="H16719" t="s">
        <v>5978</v>
      </c>
      <c r="I16719">
        <v>72</v>
      </c>
      <c r="J16719" t="s">
        <v>41</v>
      </c>
      <c r="K16719">
        <v>3</v>
      </c>
      <c r="L16719">
        <v>0</v>
      </c>
      <c r="M16719">
        <v>0</v>
      </c>
      <c r="N16719">
        <v>1</v>
      </c>
      <c r="O16719">
        <v>4</v>
      </c>
      <c r="P16719">
        <v>7</v>
      </c>
      <c r="Q16719">
        <v>0</v>
      </c>
      <c r="R16719">
        <v>1</v>
      </c>
      <c r="S16719">
        <v>2</v>
      </c>
      <c r="T16719">
        <f>SUMIFS(Table_qmjhl_scoring_2022_23[EV], Table_qmjhl_scoring_2022_23[GAME_ID], B16719, Table_qmjhl_scoring_2022_23[H_A], C16719)</f>
        <v>0</v>
      </c>
      <c r="U16719">
        <f>SUMIFS(Table_qmjhl_scoring_2022_23[EV], Table_qmjhl_scoring_2022_23[GAME_ID], B16719, Table_qmjhl_scoring_2022_23[H_A], D16719)</f>
        <v>1</v>
      </c>
      <c r="V16719" cm="1">
        <f t="array" ref="V167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19" cm="1">
        <f t="array" ref="W167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19">
        <f>Table_qmjhl_players_2022_23[[#This Row],[T_EV_GF]]-Table_qmjhl_players_2022_23[[#This Row],[P_EV_GF]]</f>
        <v>0</v>
      </c>
      <c r="Y16719">
        <f>Table_qmjhl_players_2022_23[[#This Row],[T_EV_GA]]-Table_qmjhl_players_2022_23[[#This Row],[P_EV_GA]]</f>
        <v>1</v>
      </c>
    </row>
    <row r="16720" spans="1:25" x14ac:dyDescent="0.45">
      <c r="A16720">
        <v>11</v>
      </c>
      <c r="B16720">
        <v>30166</v>
      </c>
      <c r="C16720" t="s">
        <v>13</v>
      </c>
      <c r="D16720" t="str">
        <f t="shared" si="261"/>
        <v>A</v>
      </c>
      <c r="E16720">
        <v>17533</v>
      </c>
      <c r="F16720">
        <v>21248</v>
      </c>
      <c r="G16720" t="s">
        <v>5979</v>
      </c>
      <c r="H16720" t="s">
        <v>5980</v>
      </c>
      <c r="I16720">
        <v>74</v>
      </c>
      <c r="J16720" t="s">
        <v>52</v>
      </c>
      <c r="K16720">
        <v>1</v>
      </c>
      <c r="L16720">
        <v>0</v>
      </c>
      <c r="M16720">
        <v>0</v>
      </c>
      <c r="N16720">
        <v>0</v>
      </c>
      <c r="O16720">
        <v>0</v>
      </c>
      <c r="P16720">
        <v>0</v>
      </c>
      <c r="Q16720">
        <v>-1</v>
      </c>
      <c r="R16720">
        <v>1</v>
      </c>
      <c r="S16720">
        <v>0</v>
      </c>
      <c r="T16720">
        <f>SUMIFS(Table_qmjhl_scoring_2022_23[EV], Table_qmjhl_scoring_2022_23[GAME_ID], B16720, Table_qmjhl_scoring_2022_23[H_A], C16720)</f>
        <v>0</v>
      </c>
      <c r="U16720">
        <f>SUMIFS(Table_qmjhl_scoring_2022_23[EV], Table_qmjhl_scoring_2022_23[GAME_ID], B16720, Table_qmjhl_scoring_2022_23[H_A], D16720)</f>
        <v>1</v>
      </c>
      <c r="V16720" cm="1">
        <f t="array" ref="V167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20" cm="1">
        <f t="array" ref="W167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20">
        <f>Table_qmjhl_players_2022_23[[#This Row],[T_EV_GF]]-Table_qmjhl_players_2022_23[[#This Row],[P_EV_GF]]</f>
        <v>0</v>
      </c>
      <c r="Y16720">
        <f>Table_qmjhl_players_2022_23[[#This Row],[T_EV_GA]]-Table_qmjhl_players_2022_23[[#This Row],[P_EV_GA]]</f>
        <v>0</v>
      </c>
    </row>
    <row r="16721" spans="1:25" x14ac:dyDescent="0.45">
      <c r="A16721">
        <v>12</v>
      </c>
      <c r="B16721">
        <v>30166</v>
      </c>
      <c r="C16721" t="s">
        <v>13</v>
      </c>
      <c r="D16721" t="str">
        <f t="shared" si="261"/>
        <v>A</v>
      </c>
      <c r="E16721">
        <v>19360</v>
      </c>
      <c r="F16721">
        <v>23367</v>
      </c>
      <c r="G16721" t="s">
        <v>99</v>
      </c>
      <c r="H16721" t="s">
        <v>5981</v>
      </c>
      <c r="I16721">
        <v>77</v>
      </c>
      <c r="J16721" t="s">
        <v>46</v>
      </c>
      <c r="K16721">
        <v>2</v>
      </c>
      <c r="L16721">
        <v>1</v>
      </c>
      <c r="M16721">
        <v>0</v>
      </c>
      <c r="N16721">
        <v>1</v>
      </c>
      <c r="O16721">
        <v>0</v>
      </c>
      <c r="P16721">
        <v>1</v>
      </c>
      <c r="Q16721">
        <v>0</v>
      </c>
      <c r="R16721">
        <v>0</v>
      </c>
      <c r="S16721">
        <v>0</v>
      </c>
      <c r="T16721">
        <f>SUMIFS(Table_qmjhl_scoring_2022_23[EV], Table_qmjhl_scoring_2022_23[GAME_ID], B16721, Table_qmjhl_scoring_2022_23[H_A], C16721)</f>
        <v>0</v>
      </c>
      <c r="U16721">
        <f>SUMIFS(Table_qmjhl_scoring_2022_23[EV], Table_qmjhl_scoring_2022_23[GAME_ID], B16721, Table_qmjhl_scoring_2022_23[H_A], D16721)</f>
        <v>1</v>
      </c>
      <c r="V16721" cm="1">
        <f t="array" ref="V167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21" cm="1">
        <f t="array" ref="W167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21">
        <f>Table_qmjhl_players_2022_23[[#This Row],[T_EV_GF]]-Table_qmjhl_players_2022_23[[#This Row],[P_EV_GF]]</f>
        <v>0</v>
      </c>
      <c r="Y16721">
        <f>Table_qmjhl_players_2022_23[[#This Row],[T_EV_GA]]-Table_qmjhl_players_2022_23[[#This Row],[P_EV_GA]]</f>
        <v>1</v>
      </c>
    </row>
    <row r="16722" spans="1:25" x14ac:dyDescent="0.45">
      <c r="A16722">
        <v>13</v>
      </c>
      <c r="B16722">
        <v>30166</v>
      </c>
      <c r="C16722" t="s">
        <v>13</v>
      </c>
      <c r="D16722" t="str">
        <f t="shared" si="261"/>
        <v>A</v>
      </c>
      <c r="E16722">
        <v>18227</v>
      </c>
      <c r="F16722">
        <v>22310</v>
      </c>
      <c r="G16722" t="s">
        <v>5982</v>
      </c>
      <c r="H16722" t="s">
        <v>5983</v>
      </c>
      <c r="I16722">
        <v>88</v>
      </c>
      <c r="J16722" t="s">
        <v>41</v>
      </c>
      <c r="K16722">
        <v>3</v>
      </c>
      <c r="L16722">
        <v>3</v>
      </c>
      <c r="M16722">
        <v>0</v>
      </c>
      <c r="N16722">
        <v>0</v>
      </c>
      <c r="O16722">
        <v>8</v>
      </c>
      <c r="P16722">
        <v>18</v>
      </c>
      <c r="Q16722">
        <v>-1</v>
      </c>
      <c r="R16722">
        <v>0</v>
      </c>
      <c r="S16722">
        <v>0</v>
      </c>
      <c r="T16722">
        <f>SUMIFS(Table_qmjhl_scoring_2022_23[EV], Table_qmjhl_scoring_2022_23[GAME_ID], B16722, Table_qmjhl_scoring_2022_23[H_A], C16722)</f>
        <v>0</v>
      </c>
      <c r="U16722">
        <f>SUMIFS(Table_qmjhl_scoring_2022_23[EV], Table_qmjhl_scoring_2022_23[GAME_ID], B16722, Table_qmjhl_scoring_2022_23[H_A], D16722)</f>
        <v>1</v>
      </c>
      <c r="V16722" cm="1">
        <f t="array" ref="V167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22" cm="1">
        <f t="array" ref="W167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22">
        <f>Table_qmjhl_players_2022_23[[#This Row],[T_EV_GF]]-Table_qmjhl_players_2022_23[[#This Row],[P_EV_GF]]</f>
        <v>0</v>
      </c>
      <c r="Y16722">
        <f>Table_qmjhl_players_2022_23[[#This Row],[T_EV_GA]]-Table_qmjhl_players_2022_23[[#This Row],[P_EV_GA]]</f>
        <v>0</v>
      </c>
    </row>
    <row r="16723" spans="1:25" x14ac:dyDescent="0.45">
      <c r="A16723">
        <v>14</v>
      </c>
      <c r="B16723">
        <v>30166</v>
      </c>
      <c r="C16723" t="s">
        <v>13</v>
      </c>
      <c r="D16723" t="str">
        <f t="shared" si="261"/>
        <v>A</v>
      </c>
      <c r="E16723">
        <v>19085</v>
      </c>
      <c r="F16723">
        <v>23757</v>
      </c>
      <c r="G16723" t="s">
        <v>59</v>
      </c>
      <c r="H16723" t="s">
        <v>6197</v>
      </c>
      <c r="I16723">
        <v>89</v>
      </c>
      <c r="J16723" t="s">
        <v>4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0</v>
      </c>
      <c r="Q16723">
        <v>-1</v>
      </c>
      <c r="R16723">
        <v>1</v>
      </c>
      <c r="S16723">
        <v>0</v>
      </c>
      <c r="T16723">
        <f>SUMIFS(Table_qmjhl_scoring_2022_23[EV], Table_qmjhl_scoring_2022_23[GAME_ID], B16723, Table_qmjhl_scoring_2022_23[H_A], C16723)</f>
        <v>0</v>
      </c>
      <c r="U16723">
        <f>SUMIFS(Table_qmjhl_scoring_2022_23[EV], Table_qmjhl_scoring_2022_23[GAME_ID], B16723, Table_qmjhl_scoring_2022_23[H_A], D16723)</f>
        <v>1</v>
      </c>
      <c r="V16723" cm="1">
        <f t="array" ref="V167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23" cm="1">
        <f t="array" ref="W167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23">
        <f>Table_qmjhl_players_2022_23[[#This Row],[T_EV_GF]]-Table_qmjhl_players_2022_23[[#This Row],[P_EV_GF]]</f>
        <v>0</v>
      </c>
      <c r="Y16723">
        <f>Table_qmjhl_players_2022_23[[#This Row],[T_EV_GA]]-Table_qmjhl_players_2022_23[[#This Row],[P_EV_GA]]</f>
        <v>0</v>
      </c>
    </row>
    <row r="16724" spans="1:25" x14ac:dyDescent="0.45">
      <c r="A16724">
        <v>15</v>
      </c>
      <c r="B16724">
        <v>30166</v>
      </c>
      <c r="C16724" t="s">
        <v>13</v>
      </c>
      <c r="D16724" t="str">
        <f t="shared" si="261"/>
        <v>A</v>
      </c>
      <c r="E16724">
        <v>18189</v>
      </c>
      <c r="F16724">
        <v>22245</v>
      </c>
      <c r="G16724" t="s">
        <v>109</v>
      </c>
      <c r="H16724" t="s">
        <v>5878</v>
      </c>
      <c r="I16724">
        <v>91</v>
      </c>
      <c r="J16724" t="s">
        <v>41</v>
      </c>
      <c r="K16724">
        <v>1</v>
      </c>
      <c r="L16724">
        <v>1</v>
      </c>
      <c r="M16724">
        <v>0</v>
      </c>
      <c r="N16724">
        <v>0</v>
      </c>
      <c r="O16724">
        <v>15</v>
      </c>
      <c r="P16724">
        <v>23</v>
      </c>
      <c r="Q16724">
        <v>0</v>
      </c>
      <c r="R16724">
        <v>0</v>
      </c>
      <c r="S16724">
        <v>0</v>
      </c>
      <c r="T16724">
        <f>SUMIFS(Table_qmjhl_scoring_2022_23[EV], Table_qmjhl_scoring_2022_23[GAME_ID], B16724, Table_qmjhl_scoring_2022_23[H_A], C16724)</f>
        <v>0</v>
      </c>
      <c r="U16724">
        <f>SUMIFS(Table_qmjhl_scoring_2022_23[EV], Table_qmjhl_scoring_2022_23[GAME_ID], B16724, Table_qmjhl_scoring_2022_23[H_A], D16724)</f>
        <v>1</v>
      </c>
      <c r="V16724" cm="1">
        <f t="array" ref="V167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24" cm="1">
        <f t="array" ref="W167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24">
        <f>Table_qmjhl_players_2022_23[[#This Row],[T_EV_GF]]-Table_qmjhl_players_2022_23[[#This Row],[P_EV_GF]]</f>
        <v>0</v>
      </c>
      <c r="Y16724">
        <f>Table_qmjhl_players_2022_23[[#This Row],[T_EV_GA]]-Table_qmjhl_players_2022_23[[#This Row],[P_EV_GA]]</f>
        <v>1</v>
      </c>
    </row>
    <row r="16725" spans="1:25" x14ac:dyDescent="0.45">
      <c r="A16725">
        <v>16</v>
      </c>
      <c r="B16725">
        <v>30166</v>
      </c>
      <c r="C16725" t="s">
        <v>13</v>
      </c>
      <c r="D16725" t="str">
        <f t="shared" si="261"/>
        <v>A</v>
      </c>
      <c r="E16725">
        <v>18723</v>
      </c>
      <c r="F16725">
        <v>23092</v>
      </c>
      <c r="G16725" t="s">
        <v>59</v>
      </c>
      <c r="H16725" t="s">
        <v>5984</v>
      </c>
      <c r="I16725">
        <v>94</v>
      </c>
      <c r="J16725" t="s">
        <v>52</v>
      </c>
      <c r="K16725">
        <v>1</v>
      </c>
      <c r="L16725">
        <v>0</v>
      </c>
      <c r="M16725">
        <v>0</v>
      </c>
      <c r="N16725">
        <v>0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f>SUMIFS(Table_qmjhl_scoring_2022_23[EV], Table_qmjhl_scoring_2022_23[GAME_ID], B16725, Table_qmjhl_scoring_2022_23[H_A], C16725)</f>
        <v>0</v>
      </c>
      <c r="U16725">
        <f>SUMIFS(Table_qmjhl_scoring_2022_23[EV], Table_qmjhl_scoring_2022_23[GAME_ID], B16725, Table_qmjhl_scoring_2022_23[H_A], D16725)</f>
        <v>1</v>
      </c>
      <c r="V16725" cm="1">
        <f t="array" ref="V167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25" cm="1">
        <f t="array" ref="W167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25">
        <f>Table_qmjhl_players_2022_23[[#This Row],[T_EV_GF]]-Table_qmjhl_players_2022_23[[#This Row],[P_EV_GF]]</f>
        <v>0</v>
      </c>
      <c r="Y16725">
        <f>Table_qmjhl_players_2022_23[[#This Row],[T_EV_GA]]-Table_qmjhl_players_2022_23[[#This Row],[P_EV_GA]]</f>
        <v>1</v>
      </c>
    </row>
    <row r="16726" spans="1:25" x14ac:dyDescent="0.45">
      <c r="A16726">
        <v>17</v>
      </c>
      <c r="B16726">
        <v>30166</v>
      </c>
      <c r="C16726" t="s">
        <v>13</v>
      </c>
      <c r="D16726" t="str">
        <f t="shared" si="261"/>
        <v>A</v>
      </c>
      <c r="E16726">
        <v>19377</v>
      </c>
      <c r="F16726">
        <v>24326</v>
      </c>
      <c r="G16726" t="s">
        <v>6174</v>
      </c>
      <c r="H16726" t="s">
        <v>162</v>
      </c>
      <c r="I16726">
        <v>98</v>
      </c>
      <c r="J16726" t="s">
        <v>46</v>
      </c>
      <c r="K16726">
        <v>5</v>
      </c>
      <c r="L16726">
        <v>1</v>
      </c>
      <c r="M16726">
        <v>1</v>
      </c>
      <c r="N16726">
        <v>0</v>
      </c>
      <c r="O16726">
        <v>0</v>
      </c>
      <c r="P16726">
        <v>0</v>
      </c>
      <c r="Q16726">
        <v>0</v>
      </c>
      <c r="R16726">
        <v>1</v>
      </c>
      <c r="S16726">
        <v>0</v>
      </c>
      <c r="T16726">
        <f>SUMIFS(Table_qmjhl_scoring_2022_23[EV], Table_qmjhl_scoring_2022_23[GAME_ID], B16726, Table_qmjhl_scoring_2022_23[H_A], C16726)</f>
        <v>0</v>
      </c>
      <c r="U16726">
        <f>SUMIFS(Table_qmjhl_scoring_2022_23[EV], Table_qmjhl_scoring_2022_23[GAME_ID], B16726, Table_qmjhl_scoring_2022_23[H_A], D16726)</f>
        <v>1</v>
      </c>
      <c r="V16726" cm="1">
        <f t="array" ref="V167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26" cm="1">
        <f t="array" ref="W167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26">
        <f>Table_qmjhl_players_2022_23[[#This Row],[T_EV_GF]]-Table_qmjhl_players_2022_23[[#This Row],[P_EV_GF]]</f>
        <v>0</v>
      </c>
      <c r="Y16726">
        <f>Table_qmjhl_players_2022_23[[#This Row],[T_EV_GA]]-Table_qmjhl_players_2022_23[[#This Row],[P_EV_GA]]</f>
        <v>1</v>
      </c>
    </row>
    <row r="16727" spans="1:25" x14ac:dyDescent="0.45">
      <c r="A16727">
        <v>0</v>
      </c>
      <c r="B16727">
        <v>30166</v>
      </c>
      <c r="C16727" t="s">
        <v>14</v>
      </c>
      <c r="D16727" t="str">
        <f t="shared" si="261"/>
        <v>H</v>
      </c>
      <c r="E16727">
        <v>19524</v>
      </c>
      <c r="F16727">
        <v>24628</v>
      </c>
      <c r="G16727" t="s">
        <v>154</v>
      </c>
      <c r="H16727" t="s">
        <v>6060</v>
      </c>
      <c r="I16727">
        <v>3</v>
      </c>
      <c r="J16727" t="s">
        <v>52</v>
      </c>
      <c r="K16727">
        <v>2</v>
      </c>
      <c r="L16727">
        <v>0</v>
      </c>
      <c r="M16727">
        <v>1</v>
      </c>
      <c r="N16727">
        <v>0</v>
      </c>
      <c r="O16727">
        <v>0</v>
      </c>
      <c r="P16727">
        <v>0</v>
      </c>
      <c r="Q16727">
        <v>0</v>
      </c>
      <c r="R16727">
        <v>1</v>
      </c>
      <c r="S16727">
        <v>0</v>
      </c>
      <c r="T16727">
        <f>SUMIFS(Table_qmjhl_scoring_2022_23[EV], Table_qmjhl_scoring_2022_23[GAME_ID], B16727, Table_qmjhl_scoring_2022_23[H_A], C16727)</f>
        <v>1</v>
      </c>
      <c r="U16727">
        <f>SUMIFS(Table_qmjhl_scoring_2022_23[EV], Table_qmjhl_scoring_2022_23[GAME_ID], B16727, Table_qmjhl_scoring_2022_23[H_A], D16727)</f>
        <v>0</v>
      </c>
      <c r="V16727" cm="1">
        <f t="array" ref="V167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27" cm="1">
        <f t="array" ref="W167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27">
        <f>Table_qmjhl_players_2022_23[[#This Row],[T_EV_GF]]-Table_qmjhl_players_2022_23[[#This Row],[P_EV_GF]]</f>
        <v>1</v>
      </c>
      <c r="Y16727">
        <f>Table_qmjhl_players_2022_23[[#This Row],[T_EV_GA]]-Table_qmjhl_players_2022_23[[#This Row],[P_EV_GA]]</f>
        <v>0</v>
      </c>
    </row>
    <row r="16728" spans="1:25" x14ac:dyDescent="0.45">
      <c r="A16728">
        <v>1</v>
      </c>
      <c r="B16728">
        <v>30166</v>
      </c>
      <c r="C16728" t="s">
        <v>14</v>
      </c>
      <c r="D16728" t="str">
        <f t="shared" si="261"/>
        <v>H</v>
      </c>
      <c r="E16728">
        <v>17557</v>
      </c>
      <c r="F16728">
        <v>21269</v>
      </c>
      <c r="G16728" t="s">
        <v>6027</v>
      </c>
      <c r="H16728" t="s">
        <v>5827</v>
      </c>
      <c r="I16728">
        <v>7</v>
      </c>
      <c r="J16728" t="s">
        <v>52</v>
      </c>
      <c r="K16728">
        <v>2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1</v>
      </c>
      <c r="R16728">
        <v>0</v>
      </c>
      <c r="S16728">
        <v>2</v>
      </c>
      <c r="T16728">
        <f>SUMIFS(Table_qmjhl_scoring_2022_23[EV], Table_qmjhl_scoring_2022_23[GAME_ID], B16728, Table_qmjhl_scoring_2022_23[H_A], C16728)</f>
        <v>1</v>
      </c>
      <c r="U16728">
        <f>SUMIFS(Table_qmjhl_scoring_2022_23[EV], Table_qmjhl_scoring_2022_23[GAME_ID], B16728, Table_qmjhl_scoring_2022_23[H_A], D16728)</f>
        <v>0</v>
      </c>
      <c r="V16728" cm="1">
        <f t="array" ref="V167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28" cm="1">
        <f t="array" ref="W167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28">
        <f>Table_qmjhl_players_2022_23[[#This Row],[T_EV_GF]]-Table_qmjhl_players_2022_23[[#This Row],[P_EV_GF]]</f>
        <v>0</v>
      </c>
      <c r="Y16728">
        <f>Table_qmjhl_players_2022_23[[#This Row],[T_EV_GA]]-Table_qmjhl_players_2022_23[[#This Row],[P_EV_GA]]</f>
        <v>0</v>
      </c>
    </row>
    <row r="16729" spans="1:25" x14ac:dyDescent="0.45">
      <c r="A16729">
        <v>2</v>
      </c>
      <c r="B16729">
        <v>30166</v>
      </c>
      <c r="C16729" t="s">
        <v>14</v>
      </c>
      <c r="D16729" t="str">
        <f t="shared" si="261"/>
        <v>H</v>
      </c>
      <c r="E16729">
        <v>19070</v>
      </c>
      <c r="F16729">
        <v>23764</v>
      </c>
      <c r="G16729" t="s">
        <v>133</v>
      </c>
      <c r="H16729" t="s">
        <v>6061</v>
      </c>
      <c r="I16729">
        <v>8</v>
      </c>
      <c r="J16729" t="s">
        <v>46</v>
      </c>
      <c r="K16729">
        <v>1</v>
      </c>
      <c r="L16729">
        <v>1</v>
      </c>
      <c r="M16729">
        <v>0</v>
      </c>
      <c r="N16729">
        <v>1</v>
      </c>
      <c r="O16729">
        <v>0</v>
      </c>
      <c r="P16729">
        <v>2</v>
      </c>
      <c r="Q16729">
        <v>0</v>
      </c>
      <c r="R16729">
        <v>0</v>
      </c>
      <c r="S16729">
        <v>0</v>
      </c>
      <c r="T16729">
        <f>SUMIFS(Table_qmjhl_scoring_2022_23[EV], Table_qmjhl_scoring_2022_23[GAME_ID], B16729, Table_qmjhl_scoring_2022_23[H_A], C16729)</f>
        <v>1</v>
      </c>
      <c r="U16729">
        <f>SUMIFS(Table_qmjhl_scoring_2022_23[EV], Table_qmjhl_scoring_2022_23[GAME_ID], B16729, Table_qmjhl_scoring_2022_23[H_A], D16729)</f>
        <v>0</v>
      </c>
      <c r="V16729" cm="1">
        <f t="array" ref="V167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29" cm="1">
        <f t="array" ref="W167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29">
        <f>Table_qmjhl_players_2022_23[[#This Row],[T_EV_GF]]-Table_qmjhl_players_2022_23[[#This Row],[P_EV_GF]]</f>
        <v>1</v>
      </c>
      <c r="Y16729">
        <f>Table_qmjhl_players_2022_23[[#This Row],[T_EV_GA]]-Table_qmjhl_players_2022_23[[#This Row],[P_EV_GA]]</f>
        <v>0</v>
      </c>
    </row>
    <row r="16730" spans="1:25" x14ac:dyDescent="0.45">
      <c r="A16730">
        <v>3</v>
      </c>
      <c r="B16730">
        <v>30166</v>
      </c>
      <c r="C16730" t="s">
        <v>14</v>
      </c>
      <c r="D16730" t="str">
        <f t="shared" si="261"/>
        <v>H</v>
      </c>
      <c r="E16730">
        <v>19518</v>
      </c>
      <c r="F16730">
        <v>24636</v>
      </c>
      <c r="G16730" t="s">
        <v>83</v>
      </c>
      <c r="H16730" t="s">
        <v>6062</v>
      </c>
      <c r="I16730">
        <v>9</v>
      </c>
      <c r="J16730" t="s">
        <v>46</v>
      </c>
      <c r="K16730">
        <v>4</v>
      </c>
      <c r="L16730">
        <v>1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f>SUMIFS(Table_qmjhl_scoring_2022_23[EV], Table_qmjhl_scoring_2022_23[GAME_ID], B16730, Table_qmjhl_scoring_2022_23[H_A], C16730)</f>
        <v>1</v>
      </c>
      <c r="U16730">
        <f>SUMIFS(Table_qmjhl_scoring_2022_23[EV], Table_qmjhl_scoring_2022_23[GAME_ID], B16730, Table_qmjhl_scoring_2022_23[H_A], D16730)</f>
        <v>0</v>
      </c>
      <c r="V16730" cm="1">
        <f t="array" ref="V167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30" cm="1">
        <f t="array" ref="W167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30">
        <f>Table_qmjhl_players_2022_23[[#This Row],[T_EV_GF]]-Table_qmjhl_players_2022_23[[#This Row],[P_EV_GF]]</f>
        <v>1</v>
      </c>
      <c r="Y16730">
        <f>Table_qmjhl_players_2022_23[[#This Row],[T_EV_GA]]-Table_qmjhl_players_2022_23[[#This Row],[P_EV_GA]]</f>
        <v>0</v>
      </c>
    </row>
    <row r="16731" spans="1:25" x14ac:dyDescent="0.45">
      <c r="A16731">
        <v>4</v>
      </c>
      <c r="B16731">
        <v>30166</v>
      </c>
      <c r="C16731" t="s">
        <v>14</v>
      </c>
      <c r="D16731" t="str">
        <f t="shared" si="261"/>
        <v>H</v>
      </c>
      <c r="E16731">
        <v>19726</v>
      </c>
      <c r="F16731">
        <v>25087</v>
      </c>
      <c r="G16731" t="s">
        <v>254</v>
      </c>
      <c r="H16731" t="s">
        <v>6196</v>
      </c>
      <c r="I16731">
        <v>12</v>
      </c>
      <c r="J16731" t="s">
        <v>41</v>
      </c>
      <c r="K16731">
        <v>0</v>
      </c>
      <c r="L16731">
        <v>0</v>
      </c>
      <c r="M16731">
        <v>0</v>
      </c>
      <c r="N16731">
        <v>1</v>
      </c>
      <c r="O16731">
        <v>5</v>
      </c>
      <c r="P16731">
        <v>12</v>
      </c>
      <c r="Q16731">
        <v>0</v>
      </c>
      <c r="R16731">
        <v>0</v>
      </c>
      <c r="S16731">
        <v>2</v>
      </c>
      <c r="T16731">
        <f>SUMIFS(Table_qmjhl_scoring_2022_23[EV], Table_qmjhl_scoring_2022_23[GAME_ID], B16731, Table_qmjhl_scoring_2022_23[H_A], C16731)</f>
        <v>1</v>
      </c>
      <c r="U16731">
        <f>SUMIFS(Table_qmjhl_scoring_2022_23[EV], Table_qmjhl_scoring_2022_23[GAME_ID], B16731, Table_qmjhl_scoring_2022_23[H_A], D16731)</f>
        <v>0</v>
      </c>
      <c r="V16731" cm="1">
        <f t="array" ref="V167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31" cm="1">
        <f t="array" ref="W167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31">
        <f>Table_qmjhl_players_2022_23[[#This Row],[T_EV_GF]]-Table_qmjhl_players_2022_23[[#This Row],[P_EV_GF]]</f>
        <v>1</v>
      </c>
      <c r="Y16731">
        <f>Table_qmjhl_players_2022_23[[#This Row],[T_EV_GA]]-Table_qmjhl_players_2022_23[[#This Row],[P_EV_GA]]</f>
        <v>0</v>
      </c>
    </row>
    <row r="16732" spans="1:25" x14ac:dyDescent="0.45">
      <c r="A16732">
        <v>5</v>
      </c>
      <c r="B16732">
        <v>30166</v>
      </c>
      <c r="C16732" t="s">
        <v>14</v>
      </c>
      <c r="D16732" t="str">
        <f t="shared" si="261"/>
        <v>H</v>
      </c>
      <c r="E16732">
        <v>19355</v>
      </c>
      <c r="F16732">
        <v>23368</v>
      </c>
      <c r="G16732" t="s">
        <v>5932</v>
      </c>
      <c r="H16732" t="s">
        <v>6040</v>
      </c>
      <c r="I16732">
        <v>13</v>
      </c>
      <c r="J16732" t="s">
        <v>40</v>
      </c>
      <c r="K16732">
        <v>4</v>
      </c>
      <c r="L16732">
        <v>1</v>
      </c>
      <c r="M16732">
        <v>0</v>
      </c>
      <c r="N16732">
        <v>0</v>
      </c>
      <c r="O16732">
        <v>0</v>
      </c>
      <c r="P16732">
        <v>0</v>
      </c>
      <c r="Q16732">
        <v>1</v>
      </c>
      <c r="R16732">
        <v>0</v>
      </c>
      <c r="S16732">
        <v>0</v>
      </c>
      <c r="T16732">
        <f>SUMIFS(Table_qmjhl_scoring_2022_23[EV], Table_qmjhl_scoring_2022_23[GAME_ID], B16732, Table_qmjhl_scoring_2022_23[H_A], C16732)</f>
        <v>1</v>
      </c>
      <c r="U16732">
        <f>SUMIFS(Table_qmjhl_scoring_2022_23[EV], Table_qmjhl_scoring_2022_23[GAME_ID], B16732, Table_qmjhl_scoring_2022_23[H_A], D16732)</f>
        <v>0</v>
      </c>
      <c r="V16732" cm="1">
        <f t="array" ref="V167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32" cm="1">
        <f t="array" ref="W167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32">
        <f>Table_qmjhl_players_2022_23[[#This Row],[T_EV_GF]]-Table_qmjhl_players_2022_23[[#This Row],[P_EV_GF]]</f>
        <v>0</v>
      </c>
      <c r="Y16732">
        <f>Table_qmjhl_players_2022_23[[#This Row],[T_EV_GA]]-Table_qmjhl_players_2022_23[[#This Row],[P_EV_GA]]</f>
        <v>0</v>
      </c>
    </row>
    <row r="16733" spans="1:25" x14ac:dyDescent="0.45">
      <c r="A16733">
        <v>6</v>
      </c>
      <c r="B16733">
        <v>30166</v>
      </c>
      <c r="C16733" t="s">
        <v>14</v>
      </c>
      <c r="D16733" t="str">
        <f t="shared" si="261"/>
        <v>H</v>
      </c>
      <c r="E16733">
        <v>18318</v>
      </c>
      <c r="F16733">
        <v>22375</v>
      </c>
      <c r="G16733" t="s">
        <v>6018</v>
      </c>
      <c r="H16733" t="s">
        <v>6063</v>
      </c>
      <c r="I16733">
        <v>15</v>
      </c>
      <c r="J16733" t="s">
        <v>52</v>
      </c>
      <c r="K16733">
        <v>1</v>
      </c>
      <c r="L16733">
        <v>0</v>
      </c>
      <c r="M16733">
        <v>1</v>
      </c>
      <c r="N16733">
        <v>0</v>
      </c>
      <c r="O16733">
        <v>0</v>
      </c>
      <c r="P16733">
        <v>0</v>
      </c>
      <c r="Q16733">
        <v>1</v>
      </c>
      <c r="R16733">
        <v>1</v>
      </c>
      <c r="S16733">
        <v>0</v>
      </c>
      <c r="T16733">
        <f>SUMIFS(Table_qmjhl_scoring_2022_23[EV], Table_qmjhl_scoring_2022_23[GAME_ID], B16733, Table_qmjhl_scoring_2022_23[H_A], C16733)</f>
        <v>1</v>
      </c>
      <c r="U16733">
        <f>SUMIFS(Table_qmjhl_scoring_2022_23[EV], Table_qmjhl_scoring_2022_23[GAME_ID], B16733, Table_qmjhl_scoring_2022_23[H_A], D16733)</f>
        <v>0</v>
      </c>
      <c r="V16733" cm="1">
        <f t="array" ref="V167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33" cm="1">
        <f t="array" ref="W167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33">
        <f>Table_qmjhl_players_2022_23[[#This Row],[T_EV_GF]]-Table_qmjhl_players_2022_23[[#This Row],[P_EV_GF]]</f>
        <v>0</v>
      </c>
      <c r="Y16733">
        <f>Table_qmjhl_players_2022_23[[#This Row],[T_EV_GA]]-Table_qmjhl_players_2022_23[[#This Row],[P_EV_GA]]</f>
        <v>0</v>
      </c>
    </row>
    <row r="16734" spans="1:25" x14ac:dyDescent="0.45">
      <c r="A16734">
        <v>7</v>
      </c>
      <c r="B16734">
        <v>30166</v>
      </c>
      <c r="C16734" t="s">
        <v>14</v>
      </c>
      <c r="D16734" t="str">
        <f t="shared" si="261"/>
        <v>H</v>
      </c>
      <c r="E16734">
        <v>18206</v>
      </c>
      <c r="F16734">
        <v>22270</v>
      </c>
      <c r="G16734" t="s">
        <v>101</v>
      </c>
      <c r="H16734" t="s">
        <v>260</v>
      </c>
      <c r="I16734">
        <v>17</v>
      </c>
      <c r="J16734" t="s">
        <v>40</v>
      </c>
      <c r="K16734">
        <v>2</v>
      </c>
      <c r="L16734">
        <v>2</v>
      </c>
      <c r="M16734">
        <v>0</v>
      </c>
      <c r="N16734">
        <v>0</v>
      </c>
      <c r="O16734">
        <v>0</v>
      </c>
      <c r="P16734">
        <v>1</v>
      </c>
      <c r="Q16734">
        <v>0</v>
      </c>
      <c r="R16734">
        <v>0</v>
      </c>
      <c r="S16734">
        <v>0</v>
      </c>
      <c r="T16734">
        <f>SUMIFS(Table_qmjhl_scoring_2022_23[EV], Table_qmjhl_scoring_2022_23[GAME_ID], B16734, Table_qmjhl_scoring_2022_23[H_A], C16734)</f>
        <v>1</v>
      </c>
      <c r="U16734">
        <f>SUMIFS(Table_qmjhl_scoring_2022_23[EV], Table_qmjhl_scoring_2022_23[GAME_ID], B16734, Table_qmjhl_scoring_2022_23[H_A], D16734)</f>
        <v>0</v>
      </c>
      <c r="V16734" cm="1">
        <f t="array" ref="V167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34" cm="1">
        <f t="array" ref="W167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34">
        <f>Table_qmjhl_players_2022_23[[#This Row],[T_EV_GF]]-Table_qmjhl_players_2022_23[[#This Row],[P_EV_GF]]</f>
        <v>1</v>
      </c>
      <c r="Y16734">
        <f>Table_qmjhl_players_2022_23[[#This Row],[T_EV_GA]]-Table_qmjhl_players_2022_23[[#This Row],[P_EV_GA]]</f>
        <v>0</v>
      </c>
    </row>
    <row r="16735" spans="1:25" x14ac:dyDescent="0.45">
      <c r="A16735">
        <v>8</v>
      </c>
      <c r="B16735">
        <v>30166</v>
      </c>
      <c r="C16735" t="s">
        <v>14</v>
      </c>
      <c r="D16735" t="str">
        <f t="shared" si="261"/>
        <v>H</v>
      </c>
      <c r="E16735">
        <v>19374</v>
      </c>
      <c r="F16735">
        <v>24323</v>
      </c>
      <c r="G16735" t="s">
        <v>6065</v>
      </c>
      <c r="H16735" t="s">
        <v>6066</v>
      </c>
      <c r="I16735">
        <v>21</v>
      </c>
      <c r="J16735" t="s">
        <v>52</v>
      </c>
      <c r="K16735">
        <v>0</v>
      </c>
      <c r="L16735">
        <v>0</v>
      </c>
      <c r="M16735">
        <v>0</v>
      </c>
      <c r="N16735">
        <v>1</v>
      </c>
      <c r="O16735">
        <v>0</v>
      </c>
      <c r="P16735">
        <v>0</v>
      </c>
      <c r="Q16735">
        <v>0</v>
      </c>
      <c r="R16735">
        <v>0</v>
      </c>
      <c r="S16735">
        <v>2</v>
      </c>
      <c r="T16735">
        <f>SUMIFS(Table_qmjhl_scoring_2022_23[EV], Table_qmjhl_scoring_2022_23[GAME_ID], B16735, Table_qmjhl_scoring_2022_23[H_A], C16735)</f>
        <v>1</v>
      </c>
      <c r="U16735">
        <f>SUMIFS(Table_qmjhl_scoring_2022_23[EV], Table_qmjhl_scoring_2022_23[GAME_ID], B16735, Table_qmjhl_scoring_2022_23[H_A], D16735)</f>
        <v>0</v>
      </c>
      <c r="V16735" cm="1">
        <f t="array" ref="V167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35" cm="1">
        <f t="array" ref="W167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35">
        <f>Table_qmjhl_players_2022_23[[#This Row],[T_EV_GF]]-Table_qmjhl_players_2022_23[[#This Row],[P_EV_GF]]</f>
        <v>1</v>
      </c>
      <c r="Y16735">
        <f>Table_qmjhl_players_2022_23[[#This Row],[T_EV_GA]]-Table_qmjhl_players_2022_23[[#This Row],[P_EV_GA]]</f>
        <v>0</v>
      </c>
    </row>
    <row r="16736" spans="1:25" x14ac:dyDescent="0.45">
      <c r="A16736">
        <v>9</v>
      </c>
      <c r="B16736">
        <v>30166</v>
      </c>
      <c r="C16736" t="s">
        <v>14</v>
      </c>
      <c r="D16736" t="str">
        <f t="shared" si="261"/>
        <v>H</v>
      </c>
      <c r="E16736">
        <v>18702</v>
      </c>
      <c r="F16736">
        <v>23151</v>
      </c>
      <c r="G16736" t="s">
        <v>6014</v>
      </c>
      <c r="H16736" t="s">
        <v>6067</v>
      </c>
      <c r="I16736">
        <v>22</v>
      </c>
      <c r="J16736" t="s">
        <v>41</v>
      </c>
      <c r="K16736">
        <v>3</v>
      </c>
      <c r="L16736">
        <v>1</v>
      </c>
      <c r="M16736">
        <v>0</v>
      </c>
      <c r="N16736">
        <v>1</v>
      </c>
      <c r="O16736">
        <v>17</v>
      </c>
      <c r="P16736">
        <v>27</v>
      </c>
      <c r="Q16736">
        <v>1</v>
      </c>
      <c r="R16736">
        <v>1</v>
      </c>
      <c r="S16736">
        <v>2</v>
      </c>
      <c r="T16736">
        <f>SUMIFS(Table_qmjhl_scoring_2022_23[EV], Table_qmjhl_scoring_2022_23[GAME_ID], B16736, Table_qmjhl_scoring_2022_23[H_A], C16736)</f>
        <v>1</v>
      </c>
      <c r="U16736">
        <f>SUMIFS(Table_qmjhl_scoring_2022_23[EV], Table_qmjhl_scoring_2022_23[GAME_ID], B16736, Table_qmjhl_scoring_2022_23[H_A], D16736)</f>
        <v>0</v>
      </c>
      <c r="V16736" cm="1">
        <f t="array" ref="V167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36" cm="1">
        <f t="array" ref="W167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36">
        <f>Table_qmjhl_players_2022_23[[#This Row],[T_EV_GF]]-Table_qmjhl_players_2022_23[[#This Row],[P_EV_GF]]</f>
        <v>0</v>
      </c>
      <c r="Y16736">
        <f>Table_qmjhl_players_2022_23[[#This Row],[T_EV_GA]]-Table_qmjhl_players_2022_23[[#This Row],[P_EV_GA]]</f>
        <v>0</v>
      </c>
    </row>
    <row r="16737" spans="1:25" x14ac:dyDescent="0.45">
      <c r="A16737">
        <v>10</v>
      </c>
      <c r="B16737">
        <v>30166</v>
      </c>
      <c r="C16737" t="s">
        <v>14</v>
      </c>
      <c r="D16737" t="str">
        <f t="shared" si="261"/>
        <v>H</v>
      </c>
      <c r="E16737">
        <v>18714</v>
      </c>
      <c r="F16737">
        <v>23116</v>
      </c>
      <c r="G16737" t="s">
        <v>151</v>
      </c>
      <c r="H16737" t="s">
        <v>6068</v>
      </c>
      <c r="I16737">
        <v>24</v>
      </c>
      <c r="J16737" t="s">
        <v>52</v>
      </c>
      <c r="K16737">
        <v>0</v>
      </c>
      <c r="L16737">
        <v>0</v>
      </c>
      <c r="M16737">
        <v>0</v>
      </c>
      <c r="N16737">
        <v>0</v>
      </c>
      <c r="O16737">
        <v>0</v>
      </c>
      <c r="P16737">
        <v>0</v>
      </c>
      <c r="Q16737">
        <v>0</v>
      </c>
      <c r="R16737">
        <v>0</v>
      </c>
      <c r="S16737">
        <v>0</v>
      </c>
      <c r="T16737">
        <f>SUMIFS(Table_qmjhl_scoring_2022_23[EV], Table_qmjhl_scoring_2022_23[GAME_ID], B16737, Table_qmjhl_scoring_2022_23[H_A], C16737)</f>
        <v>1</v>
      </c>
      <c r="U16737">
        <f>SUMIFS(Table_qmjhl_scoring_2022_23[EV], Table_qmjhl_scoring_2022_23[GAME_ID], B16737, Table_qmjhl_scoring_2022_23[H_A], D16737)</f>
        <v>0</v>
      </c>
      <c r="V16737" cm="1">
        <f t="array" ref="V167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37" cm="1">
        <f t="array" ref="W167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37">
        <f>Table_qmjhl_players_2022_23[[#This Row],[T_EV_GF]]-Table_qmjhl_players_2022_23[[#This Row],[P_EV_GF]]</f>
        <v>1</v>
      </c>
      <c r="Y16737">
        <f>Table_qmjhl_players_2022_23[[#This Row],[T_EV_GA]]-Table_qmjhl_players_2022_23[[#This Row],[P_EV_GA]]</f>
        <v>0</v>
      </c>
    </row>
    <row r="16738" spans="1:25" x14ac:dyDescent="0.45">
      <c r="A16738">
        <v>11</v>
      </c>
      <c r="B16738">
        <v>30166</v>
      </c>
      <c r="C16738" t="s">
        <v>14</v>
      </c>
      <c r="D16738" t="str">
        <f t="shared" si="261"/>
        <v>H</v>
      </c>
      <c r="E16738">
        <v>18703</v>
      </c>
      <c r="F16738">
        <v>23153</v>
      </c>
      <c r="G16738" t="s">
        <v>116</v>
      </c>
      <c r="H16738" t="s">
        <v>199</v>
      </c>
      <c r="I16738">
        <v>25</v>
      </c>
      <c r="J16738" t="s">
        <v>52</v>
      </c>
      <c r="K16738">
        <v>1</v>
      </c>
      <c r="L16738">
        <v>0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2</v>
      </c>
      <c r="S16738">
        <v>0</v>
      </c>
      <c r="T16738">
        <f>SUMIFS(Table_qmjhl_scoring_2022_23[EV], Table_qmjhl_scoring_2022_23[GAME_ID], B16738, Table_qmjhl_scoring_2022_23[H_A], C16738)</f>
        <v>1</v>
      </c>
      <c r="U16738">
        <f>SUMIFS(Table_qmjhl_scoring_2022_23[EV], Table_qmjhl_scoring_2022_23[GAME_ID], B16738, Table_qmjhl_scoring_2022_23[H_A], D16738)</f>
        <v>0</v>
      </c>
      <c r="V16738" cm="1">
        <f t="array" ref="V167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38" cm="1">
        <f t="array" ref="W167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38">
        <f>Table_qmjhl_players_2022_23[[#This Row],[T_EV_GF]]-Table_qmjhl_players_2022_23[[#This Row],[P_EV_GF]]</f>
        <v>1</v>
      </c>
      <c r="Y16738">
        <f>Table_qmjhl_players_2022_23[[#This Row],[T_EV_GA]]-Table_qmjhl_players_2022_23[[#This Row],[P_EV_GA]]</f>
        <v>0</v>
      </c>
    </row>
    <row r="16739" spans="1:25" x14ac:dyDescent="0.45">
      <c r="A16739">
        <v>12</v>
      </c>
      <c r="B16739">
        <v>30166</v>
      </c>
      <c r="C16739" t="s">
        <v>14</v>
      </c>
      <c r="D16739" t="str">
        <f t="shared" si="261"/>
        <v>H</v>
      </c>
      <c r="E16739">
        <v>18970</v>
      </c>
      <c r="F16739">
        <v>22741</v>
      </c>
      <c r="G16739" t="s">
        <v>6069</v>
      </c>
      <c r="H16739" t="s">
        <v>6070</v>
      </c>
      <c r="I16739">
        <v>27</v>
      </c>
      <c r="J16739" t="s">
        <v>40</v>
      </c>
      <c r="K16739">
        <v>4</v>
      </c>
      <c r="L16739">
        <v>2</v>
      </c>
      <c r="M16739">
        <v>0</v>
      </c>
      <c r="N16739">
        <v>0</v>
      </c>
      <c r="O16739">
        <v>0</v>
      </c>
      <c r="P16739">
        <v>0</v>
      </c>
      <c r="Q16739">
        <v>0</v>
      </c>
      <c r="R16739">
        <v>1</v>
      </c>
      <c r="S16739">
        <v>0</v>
      </c>
      <c r="T16739">
        <f>SUMIFS(Table_qmjhl_scoring_2022_23[EV], Table_qmjhl_scoring_2022_23[GAME_ID], B16739, Table_qmjhl_scoring_2022_23[H_A], C16739)</f>
        <v>1</v>
      </c>
      <c r="U16739">
        <f>SUMIFS(Table_qmjhl_scoring_2022_23[EV], Table_qmjhl_scoring_2022_23[GAME_ID], B16739, Table_qmjhl_scoring_2022_23[H_A], D16739)</f>
        <v>0</v>
      </c>
      <c r="V16739" cm="1">
        <f t="array" ref="V167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39" cm="1">
        <f t="array" ref="W167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39">
        <f>Table_qmjhl_players_2022_23[[#This Row],[T_EV_GF]]-Table_qmjhl_players_2022_23[[#This Row],[P_EV_GF]]</f>
        <v>1</v>
      </c>
      <c r="Y16739">
        <f>Table_qmjhl_players_2022_23[[#This Row],[T_EV_GA]]-Table_qmjhl_players_2022_23[[#This Row],[P_EV_GA]]</f>
        <v>0</v>
      </c>
    </row>
    <row r="16740" spans="1:25" x14ac:dyDescent="0.45">
      <c r="A16740">
        <v>13</v>
      </c>
      <c r="B16740">
        <v>30166</v>
      </c>
      <c r="C16740" t="s">
        <v>14</v>
      </c>
      <c r="D16740" t="str">
        <f t="shared" si="261"/>
        <v>H</v>
      </c>
      <c r="E16740">
        <v>20086</v>
      </c>
      <c r="F16740">
        <v>25309</v>
      </c>
      <c r="G16740" t="s">
        <v>85</v>
      </c>
      <c r="H16740" t="s">
        <v>6224</v>
      </c>
      <c r="I16740">
        <v>28</v>
      </c>
      <c r="J16740" t="s">
        <v>41</v>
      </c>
      <c r="K16740">
        <v>0</v>
      </c>
      <c r="L16740">
        <v>0</v>
      </c>
      <c r="M16740">
        <v>0</v>
      </c>
      <c r="N16740">
        <v>0</v>
      </c>
      <c r="O16740">
        <v>1</v>
      </c>
      <c r="P16740">
        <v>8</v>
      </c>
      <c r="Q16740">
        <v>0</v>
      </c>
      <c r="R16740">
        <v>0</v>
      </c>
      <c r="S16740">
        <v>0</v>
      </c>
      <c r="T16740">
        <f>SUMIFS(Table_qmjhl_scoring_2022_23[EV], Table_qmjhl_scoring_2022_23[GAME_ID], B16740, Table_qmjhl_scoring_2022_23[H_A], C16740)</f>
        <v>1</v>
      </c>
      <c r="U16740">
        <f>SUMIFS(Table_qmjhl_scoring_2022_23[EV], Table_qmjhl_scoring_2022_23[GAME_ID], B16740, Table_qmjhl_scoring_2022_23[H_A], D16740)</f>
        <v>0</v>
      </c>
      <c r="V16740" cm="1">
        <f t="array" ref="V167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40" cm="1">
        <f t="array" ref="W167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40">
        <f>Table_qmjhl_players_2022_23[[#This Row],[T_EV_GF]]-Table_qmjhl_players_2022_23[[#This Row],[P_EV_GF]]</f>
        <v>1</v>
      </c>
      <c r="Y16740">
        <f>Table_qmjhl_players_2022_23[[#This Row],[T_EV_GA]]-Table_qmjhl_players_2022_23[[#This Row],[P_EV_GA]]</f>
        <v>0</v>
      </c>
    </row>
    <row r="16741" spans="1:25" x14ac:dyDescent="0.45">
      <c r="A16741">
        <v>14</v>
      </c>
      <c r="B16741">
        <v>30166</v>
      </c>
      <c r="C16741" t="s">
        <v>14</v>
      </c>
      <c r="D16741" t="str">
        <f t="shared" si="261"/>
        <v>H</v>
      </c>
      <c r="E16741">
        <v>17610</v>
      </c>
      <c r="F16741">
        <v>21309</v>
      </c>
      <c r="G16741" t="s">
        <v>5932</v>
      </c>
      <c r="H16741" t="s">
        <v>5933</v>
      </c>
      <c r="I16741">
        <v>29</v>
      </c>
      <c r="J16741" t="s">
        <v>46</v>
      </c>
      <c r="K16741">
        <v>2</v>
      </c>
      <c r="L16741">
        <v>1</v>
      </c>
      <c r="M16741">
        <v>0</v>
      </c>
      <c r="N16741">
        <v>1</v>
      </c>
      <c r="O16741">
        <v>0</v>
      </c>
      <c r="P16741">
        <v>0</v>
      </c>
      <c r="Q16741">
        <v>1</v>
      </c>
      <c r="R16741">
        <v>0</v>
      </c>
      <c r="S16741">
        <v>2</v>
      </c>
      <c r="T16741">
        <f>SUMIFS(Table_qmjhl_scoring_2022_23[EV], Table_qmjhl_scoring_2022_23[GAME_ID], B16741, Table_qmjhl_scoring_2022_23[H_A], C16741)</f>
        <v>1</v>
      </c>
      <c r="U16741">
        <f>SUMIFS(Table_qmjhl_scoring_2022_23[EV], Table_qmjhl_scoring_2022_23[GAME_ID], B16741, Table_qmjhl_scoring_2022_23[H_A], D16741)</f>
        <v>0</v>
      </c>
      <c r="V16741" cm="1">
        <f t="array" ref="V167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41" cm="1">
        <f t="array" ref="W167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41">
        <f>Table_qmjhl_players_2022_23[[#This Row],[T_EV_GF]]-Table_qmjhl_players_2022_23[[#This Row],[P_EV_GF]]</f>
        <v>0</v>
      </c>
      <c r="Y16741">
        <f>Table_qmjhl_players_2022_23[[#This Row],[T_EV_GA]]-Table_qmjhl_players_2022_23[[#This Row],[P_EV_GA]]</f>
        <v>0</v>
      </c>
    </row>
    <row r="16742" spans="1:25" x14ac:dyDescent="0.45">
      <c r="A16742">
        <v>15</v>
      </c>
      <c r="B16742">
        <v>30166</v>
      </c>
      <c r="C16742" t="s">
        <v>14</v>
      </c>
      <c r="D16742" t="str">
        <f t="shared" si="261"/>
        <v>H</v>
      </c>
      <c r="E16742">
        <v>18254</v>
      </c>
      <c r="F16742">
        <v>22354</v>
      </c>
      <c r="G16742" t="s">
        <v>6027</v>
      </c>
      <c r="H16742" t="s">
        <v>6028</v>
      </c>
      <c r="I16742">
        <v>39</v>
      </c>
      <c r="J16742" t="s">
        <v>41</v>
      </c>
      <c r="K16742">
        <v>1</v>
      </c>
      <c r="L16742">
        <v>0</v>
      </c>
      <c r="M16742">
        <v>0</v>
      </c>
      <c r="N16742">
        <v>0</v>
      </c>
      <c r="O16742">
        <v>4</v>
      </c>
      <c r="P16742">
        <v>9</v>
      </c>
      <c r="Q16742">
        <v>0</v>
      </c>
      <c r="R16742">
        <v>0</v>
      </c>
      <c r="S16742">
        <v>2</v>
      </c>
      <c r="T16742">
        <f>SUMIFS(Table_qmjhl_scoring_2022_23[EV], Table_qmjhl_scoring_2022_23[GAME_ID], B16742, Table_qmjhl_scoring_2022_23[H_A], C16742)</f>
        <v>1</v>
      </c>
      <c r="U16742">
        <f>SUMIFS(Table_qmjhl_scoring_2022_23[EV], Table_qmjhl_scoring_2022_23[GAME_ID], B16742, Table_qmjhl_scoring_2022_23[H_A], D16742)</f>
        <v>0</v>
      </c>
      <c r="V16742" cm="1">
        <f t="array" ref="V167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42" cm="1">
        <f t="array" ref="W167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42">
        <f>Table_qmjhl_players_2022_23[[#This Row],[T_EV_GF]]-Table_qmjhl_players_2022_23[[#This Row],[P_EV_GF]]</f>
        <v>1</v>
      </c>
      <c r="Y16742">
        <f>Table_qmjhl_players_2022_23[[#This Row],[T_EV_GA]]-Table_qmjhl_players_2022_23[[#This Row],[P_EV_GA]]</f>
        <v>0</v>
      </c>
    </row>
    <row r="16743" spans="1:25" x14ac:dyDescent="0.45">
      <c r="A16743">
        <v>16</v>
      </c>
      <c r="B16743">
        <v>30166</v>
      </c>
      <c r="C16743" t="s">
        <v>14</v>
      </c>
      <c r="D16743" t="str">
        <f t="shared" si="261"/>
        <v>H</v>
      </c>
      <c r="E16743">
        <v>19585</v>
      </c>
      <c r="F16743">
        <v>24700</v>
      </c>
      <c r="G16743" t="s">
        <v>6071</v>
      </c>
      <c r="H16743" t="s">
        <v>6072</v>
      </c>
      <c r="I16743">
        <v>42</v>
      </c>
      <c r="J16743" t="s">
        <v>40</v>
      </c>
      <c r="K16743">
        <v>5</v>
      </c>
      <c r="L16743">
        <v>4</v>
      </c>
      <c r="M16743">
        <v>1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f>SUMIFS(Table_qmjhl_scoring_2022_23[EV], Table_qmjhl_scoring_2022_23[GAME_ID], B16743, Table_qmjhl_scoring_2022_23[H_A], C16743)</f>
        <v>1</v>
      </c>
      <c r="U16743">
        <f>SUMIFS(Table_qmjhl_scoring_2022_23[EV], Table_qmjhl_scoring_2022_23[GAME_ID], B16743, Table_qmjhl_scoring_2022_23[H_A], D16743)</f>
        <v>0</v>
      </c>
      <c r="V16743" cm="1">
        <f t="array" ref="V167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43" cm="1">
        <f t="array" ref="W167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43">
        <f>Table_qmjhl_players_2022_23[[#This Row],[T_EV_GF]]-Table_qmjhl_players_2022_23[[#This Row],[P_EV_GF]]</f>
        <v>1</v>
      </c>
      <c r="Y16743">
        <f>Table_qmjhl_players_2022_23[[#This Row],[T_EV_GA]]-Table_qmjhl_players_2022_23[[#This Row],[P_EV_GA]]</f>
        <v>0</v>
      </c>
    </row>
    <row r="16744" spans="1:25" x14ac:dyDescent="0.45">
      <c r="A16744">
        <v>17</v>
      </c>
      <c r="B16744">
        <v>30166</v>
      </c>
      <c r="C16744" t="s">
        <v>14</v>
      </c>
      <c r="D16744" t="str">
        <f t="shared" si="261"/>
        <v>H</v>
      </c>
      <c r="E16744">
        <v>19535</v>
      </c>
      <c r="F16744">
        <v>24613</v>
      </c>
      <c r="G16744" t="s">
        <v>218</v>
      </c>
      <c r="H16744" t="s">
        <v>6073</v>
      </c>
      <c r="I16744">
        <v>44</v>
      </c>
      <c r="J16744" t="s">
        <v>52</v>
      </c>
      <c r="K16744">
        <v>0</v>
      </c>
      <c r="L16744">
        <v>0</v>
      </c>
      <c r="M16744">
        <v>0</v>
      </c>
      <c r="N16744">
        <v>1</v>
      </c>
      <c r="O16744">
        <v>0</v>
      </c>
      <c r="P16744">
        <v>0</v>
      </c>
      <c r="Q16744">
        <v>0</v>
      </c>
      <c r="R16744">
        <v>0</v>
      </c>
      <c r="S16744">
        <v>2</v>
      </c>
      <c r="T16744">
        <f>SUMIFS(Table_qmjhl_scoring_2022_23[EV], Table_qmjhl_scoring_2022_23[GAME_ID], B16744, Table_qmjhl_scoring_2022_23[H_A], C16744)</f>
        <v>1</v>
      </c>
      <c r="U16744">
        <f>SUMIFS(Table_qmjhl_scoring_2022_23[EV], Table_qmjhl_scoring_2022_23[GAME_ID], B16744, Table_qmjhl_scoring_2022_23[H_A], D16744)</f>
        <v>0</v>
      </c>
      <c r="V16744" cm="1">
        <f t="array" ref="V167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44" cm="1">
        <f t="array" ref="W167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44">
        <f>Table_qmjhl_players_2022_23[[#This Row],[T_EV_GF]]-Table_qmjhl_players_2022_23[[#This Row],[P_EV_GF]]</f>
        <v>1</v>
      </c>
      <c r="Y16744">
        <f>Table_qmjhl_players_2022_23[[#This Row],[T_EV_GA]]-Table_qmjhl_players_2022_23[[#This Row],[P_EV_GA]]</f>
        <v>0</v>
      </c>
    </row>
    <row r="16745" spans="1:25" x14ac:dyDescent="0.45">
      <c r="A16745">
        <v>0</v>
      </c>
      <c r="B16745">
        <v>30167</v>
      </c>
      <c r="C16745" t="s">
        <v>13</v>
      </c>
      <c r="D16745" t="str">
        <f t="shared" si="261"/>
        <v>A</v>
      </c>
      <c r="E16745">
        <v>17515</v>
      </c>
      <c r="F16745">
        <v>21218</v>
      </c>
      <c r="G16745" t="s">
        <v>198</v>
      </c>
      <c r="H16745" t="s">
        <v>6171</v>
      </c>
      <c r="I16745">
        <v>9</v>
      </c>
      <c r="J16745" t="s">
        <v>40</v>
      </c>
      <c r="K16745">
        <v>6</v>
      </c>
      <c r="L16745">
        <v>3</v>
      </c>
      <c r="M16745">
        <v>0</v>
      </c>
      <c r="N16745">
        <v>1</v>
      </c>
      <c r="O16745">
        <v>1</v>
      </c>
      <c r="P16745">
        <v>1</v>
      </c>
      <c r="Q16745">
        <v>-2</v>
      </c>
      <c r="R16745">
        <v>0</v>
      </c>
      <c r="S16745">
        <v>0</v>
      </c>
      <c r="T16745">
        <f>SUMIFS(Table_qmjhl_scoring_2022_23[EV], Table_qmjhl_scoring_2022_23[GAME_ID], B16745, Table_qmjhl_scoring_2022_23[H_A], C16745)</f>
        <v>3</v>
      </c>
      <c r="U16745">
        <f>SUMIFS(Table_qmjhl_scoring_2022_23[EV], Table_qmjhl_scoring_2022_23[GAME_ID], B16745, Table_qmjhl_scoring_2022_23[H_A], D16745)</f>
        <v>3</v>
      </c>
      <c r="V16745" cm="1">
        <f t="array" ref="V167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45" cm="1">
        <f t="array" ref="W167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745">
        <f>Table_qmjhl_players_2022_23[[#This Row],[T_EV_GF]]-Table_qmjhl_players_2022_23[[#This Row],[P_EV_GF]]</f>
        <v>3</v>
      </c>
      <c r="Y16745">
        <f>Table_qmjhl_players_2022_23[[#This Row],[T_EV_GA]]-Table_qmjhl_players_2022_23[[#This Row],[P_EV_GA]]</f>
        <v>1</v>
      </c>
    </row>
    <row r="16746" spans="1:25" x14ac:dyDescent="0.45">
      <c r="A16746">
        <v>1</v>
      </c>
      <c r="B16746">
        <v>30167</v>
      </c>
      <c r="C16746" t="s">
        <v>13</v>
      </c>
      <c r="D16746" t="str">
        <f t="shared" si="261"/>
        <v>A</v>
      </c>
      <c r="E16746">
        <v>18727</v>
      </c>
      <c r="F16746">
        <v>23111</v>
      </c>
      <c r="G16746" t="s">
        <v>5932</v>
      </c>
      <c r="H16746" t="s">
        <v>5966</v>
      </c>
      <c r="I16746">
        <v>10</v>
      </c>
      <c r="J16746" t="s">
        <v>40</v>
      </c>
      <c r="K16746">
        <v>3</v>
      </c>
      <c r="L16746">
        <v>2</v>
      </c>
      <c r="M16746">
        <v>0</v>
      </c>
      <c r="N16746">
        <v>1</v>
      </c>
      <c r="O16746">
        <v>0</v>
      </c>
      <c r="P16746">
        <v>0</v>
      </c>
      <c r="Q16746">
        <v>2</v>
      </c>
      <c r="R16746">
        <v>0</v>
      </c>
      <c r="S16746">
        <v>0</v>
      </c>
      <c r="T16746">
        <f>SUMIFS(Table_qmjhl_scoring_2022_23[EV], Table_qmjhl_scoring_2022_23[GAME_ID], B16746, Table_qmjhl_scoring_2022_23[H_A], C16746)</f>
        <v>3</v>
      </c>
      <c r="U16746">
        <f>SUMIFS(Table_qmjhl_scoring_2022_23[EV], Table_qmjhl_scoring_2022_23[GAME_ID], B16746, Table_qmjhl_scoring_2022_23[H_A], D16746)</f>
        <v>3</v>
      </c>
      <c r="V16746" cm="1">
        <f t="array" ref="V167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746" cm="1">
        <f t="array" ref="W167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46">
        <f>Table_qmjhl_players_2022_23[[#This Row],[T_EV_GF]]-Table_qmjhl_players_2022_23[[#This Row],[P_EV_GF]]</f>
        <v>1</v>
      </c>
      <c r="Y16746">
        <f>Table_qmjhl_players_2022_23[[#This Row],[T_EV_GA]]-Table_qmjhl_players_2022_23[[#This Row],[P_EV_GA]]</f>
        <v>3</v>
      </c>
    </row>
    <row r="16747" spans="1:25" x14ac:dyDescent="0.45">
      <c r="A16747">
        <v>2</v>
      </c>
      <c r="B16747">
        <v>30167</v>
      </c>
      <c r="C16747" t="s">
        <v>13</v>
      </c>
      <c r="D16747" t="str">
        <f t="shared" si="261"/>
        <v>A</v>
      </c>
      <c r="E16747">
        <v>19153</v>
      </c>
      <c r="F16747">
        <v>23858</v>
      </c>
      <c r="G16747" t="s">
        <v>5865</v>
      </c>
      <c r="H16747" t="s">
        <v>5967</v>
      </c>
      <c r="I16747">
        <v>11</v>
      </c>
      <c r="J16747" t="s">
        <v>46</v>
      </c>
      <c r="K16747">
        <v>1</v>
      </c>
      <c r="L16747">
        <v>1</v>
      </c>
      <c r="M16747">
        <v>0</v>
      </c>
      <c r="N16747">
        <v>0</v>
      </c>
      <c r="O16747">
        <v>0</v>
      </c>
      <c r="P16747">
        <v>0</v>
      </c>
      <c r="Q16747">
        <v>0</v>
      </c>
      <c r="R16747">
        <v>2</v>
      </c>
      <c r="S16747">
        <v>0</v>
      </c>
      <c r="T16747">
        <f>SUMIFS(Table_qmjhl_scoring_2022_23[EV], Table_qmjhl_scoring_2022_23[GAME_ID], B16747, Table_qmjhl_scoring_2022_23[H_A], C16747)</f>
        <v>3</v>
      </c>
      <c r="U16747">
        <f>SUMIFS(Table_qmjhl_scoring_2022_23[EV], Table_qmjhl_scoring_2022_23[GAME_ID], B16747, Table_qmjhl_scoring_2022_23[H_A], D16747)</f>
        <v>3</v>
      </c>
      <c r="V16747" cm="1">
        <f t="array" ref="V167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47" cm="1">
        <f t="array" ref="W167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47">
        <f>Table_qmjhl_players_2022_23[[#This Row],[T_EV_GF]]-Table_qmjhl_players_2022_23[[#This Row],[P_EV_GF]]</f>
        <v>3</v>
      </c>
      <c r="Y16747">
        <f>Table_qmjhl_players_2022_23[[#This Row],[T_EV_GA]]-Table_qmjhl_players_2022_23[[#This Row],[P_EV_GA]]</f>
        <v>3</v>
      </c>
    </row>
    <row r="16748" spans="1:25" x14ac:dyDescent="0.45">
      <c r="A16748">
        <v>3</v>
      </c>
      <c r="B16748">
        <v>30167</v>
      </c>
      <c r="C16748" t="s">
        <v>13</v>
      </c>
      <c r="D16748" t="str">
        <f t="shared" si="261"/>
        <v>A</v>
      </c>
      <c r="E16748">
        <v>19135</v>
      </c>
      <c r="F16748">
        <v>23771</v>
      </c>
      <c r="G16748" t="s">
        <v>279</v>
      </c>
      <c r="H16748" t="s">
        <v>5968</v>
      </c>
      <c r="I16748">
        <v>13</v>
      </c>
      <c r="J16748" t="s">
        <v>52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0</v>
      </c>
      <c r="Q16748">
        <v>0</v>
      </c>
      <c r="R16748">
        <v>0</v>
      </c>
      <c r="S16748">
        <v>2</v>
      </c>
      <c r="T16748">
        <f>SUMIFS(Table_qmjhl_scoring_2022_23[EV], Table_qmjhl_scoring_2022_23[GAME_ID], B16748, Table_qmjhl_scoring_2022_23[H_A], C16748)</f>
        <v>3</v>
      </c>
      <c r="U16748">
        <f>SUMIFS(Table_qmjhl_scoring_2022_23[EV], Table_qmjhl_scoring_2022_23[GAME_ID], B16748, Table_qmjhl_scoring_2022_23[H_A], D16748)</f>
        <v>3</v>
      </c>
      <c r="V16748" cm="1">
        <f t="array" ref="V167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48" cm="1">
        <f t="array" ref="W167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48">
        <f>Table_qmjhl_players_2022_23[[#This Row],[T_EV_GF]]-Table_qmjhl_players_2022_23[[#This Row],[P_EV_GF]]</f>
        <v>3</v>
      </c>
      <c r="Y16748">
        <f>Table_qmjhl_players_2022_23[[#This Row],[T_EV_GA]]-Table_qmjhl_players_2022_23[[#This Row],[P_EV_GA]]</f>
        <v>3</v>
      </c>
    </row>
    <row r="16749" spans="1:25" x14ac:dyDescent="0.45">
      <c r="A16749">
        <v>4</v>
      </c>
      <c r="B16749">
        <v>30167</v>
      </c>
      <c r="C16749" t="s">
        <v>13</v>
      </c>
      <c r="D16749" t="str">
        <f t="shared" si="261"/>
        <v>A</v>
      </c>
      <c r="E16749">
        <v>18224</v>
      </c>
      <c r="F16749">
        <v>22451</v>
      </c>
      <c r="G16749" t="s">
        <v>5956</v>
      </c>
      <c r="H16749" t="s">
        <v>242</v>
      </c>
      <c r="I16749">
        <v>15</v>
      </c>
      <c r="J16749" t="s">
        <v>40</v>
      </c>
      <c r="K16749">
        <v>1</v>
      </c>
      <c r="L16749">
        <v>1</v>
      </c>
      <c r="M16749">
        <v>0</v>
      </c>
      <c r="N16749">
        <v>0</v>
      </c>
      <c r="O16749">
        <v>1</v>
      </c>
      <c r="P16749">
        <v>1</v>
      </c>
      <c r="Q16749">
        <v>-1</v>
      </c>
      <c r="R16749">
        <v>2</v>
      </c>
      <c r="S16749">
        <v>4</v>
      </c>
      <c r="T16749">
        <f>SUMIFS(Table_qmjhl_scoring_2022_23[EV], Table_qmjhl_scoring_2022_23[GAME_ID], B16749, Table_qmjhl_scoring_2022_23[H_A], C16749)</f>
        <v>3</v>
      </c>
      <c r="U16749">
        <f>SUMIFS(Table_qmjhl_scoring_2022_23[EV], Table_qmjhl_scoring_2022_23[GAME_ID], B16749, Table_qmjhl_scoring_2022_23[H_A], D16749)</f>
        <v>3</v>
      </c>
      <c r="V16749" cm="1">
        <f t="array" ref="V167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49" cm="1">
        <f t="array" ref="W167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49">
        <f>Table_qmjhl_players_2022_23[[#This Row],[T_EV_GF]]-Table_qmjhl_players_2022_23[[#This Row],[P_EV_GF]]</f>
        <v>3</v>
      </c>
      <c r="Y16749">
        <f>Table_qmjhl_players_2022_23[[#This Row],[T_EV_GA]]-Table_qmjhl_players_2022_23[[#This Row],[P_EV_GA]]</f>
        <v>2</v>
      </c>
    </row>
    <row r="16750" spans="1:25" x14ac:dyDescent="0.45">
      <c r="A16750">
        <v>5</v>
      </c>
      <c r="B16750">
        <v>30167</v>
      </c>
      <c r="C16750" t="s">
        <v>13</v>
      </c>
      <c r="D16750" t="str">
        <f t="shared" si="261"/>
        <v>A</v>
      </c>
      <c r="E16750">
        <v>19389</v>
      </c>
      <c r="F16750">
        <v>24338</v>
      </c>
      <c r="G16750" t="s">
        <v>84</v>
      </c>
      <c r="H16750" t="s">
        <v>5969</v>
      </c>
      <c r="I16750">
        <v>17</v>
      </c>
      <c r="J16750" t="s">
        <v>52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-1</v>
      </c>
      <c r="R16750">
        <v>0</v>
      </c>
      <c r="S16750">
        <v>0</v>
      </c>
      <c r="T16750">
        <f>SUMIFS(Table_qmjhl_scoring_2022_23[EV], Table_qmjhl_scoring_2022_23[GAME_ID], B16750, Table_qmjhl_scoring_2022_23[H_A], C16750)</f>
        <v>3</v>
      </c>
      <c r="U16750">
        <f>SUMIFS(Table_qmjhl_scoring_2022_23[EV], Table_qmjhl_scoring_2022_23[GAME_ID], B16750, Table_qmjhl_scoring_2022_23[H_A], D16750)</f>
        <v>3</v>
      </c>
      <c r="V16750" cm="1">
        <f t="array" ref="V167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50" cm="1">
        <f t="array" ref="W167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50">
        <f>Table_qmjhl_players_2022_23[[#This Row],[T_EV_GF]]-Table_qmjhl_players_2022_23[[#This Row],[P_EV_GF]]</f>
        <v>3</v>
      </c>
      <c r="Y16750">
        <f>Table_qmjhl_players_2022_23[[#This Row],[T_EV_GA]]-Table_qmjhl_players_2022_23[[#This Row],[P_EV_GA]]</f>
        <v>2</v>
      </c>
    </row>
    <row r="16751" spans="1:25" x14ac:dyDescent="0.45">
      <c r="A16751">
        <v>6</v>
      </c>
      <c r="B16751">
        <v>30167</v>
      </c>
      <c r="C16751" t="s">
        <v>13</v>
      </c>
      <c r="D16751" t="str">
        <f t="shared" si="261"/>
        <v>A</v>
      </c>
      <c r="E16751">
        <v>19100</v>
      </c>
      <c r="F16751">
        <v>23774</v>
      </c>
      <c r="G16751" t="s">
        <v>6172</v>
      </c>
      <c r="H16751" t="s">
        <v>6173</v>
      </c>
      <c r="I16751">
        <v>24</v>
      </c>
      <c r="J16751" t="s">
        <v>46</v>
      </c>
      <c r="K16751">
        <v>1</v>
      </c>
      <c r="L16751">
        <v>0</v>
      </c>
      <c r="M16751">
        <v>0</v>
      </c>
      <c r="N16751">
        <v>0</v>
      </c>
      <c r="O16751">
        <v>7</v>
      </c>
      <c r="P16751">
        <v>8</v>
      </c>
      <c r="Q16751">
        <v>0</v>
      </c>
      <c r="R16751">
        <v>0</v>
      </c>
      <c r="S16751">
        <v>0</v>
      </c>
      <c r="T16751">
        <f>SUMIFS(Table_qmjhl_scoring_2022_23[EV], Table_qmjhl_scoring_2022_23[GAME_ID], B16751, Table_qmjhl_scoring_2022_23[H_A], C16751)</f>
        <v>3</v>
      </c>
      <c r="U16751">
        <f>SUMIFS(Table_qmjhl_scoring_2022_23[EV], Table_qmjhl_scoring_2022_23[GAME_ID], B16751, Table_qmjhl_scoring_2022_23[H_A], D16751)</f>
        <v>3</v>
      </c>
      <c r="V16751" cm="1">
        <f t="array" ref="V167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51" cm="1">
        <f t="array" ref="W167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51">
        <f>Table_qmjhl_players_2022_23[[#This Row],[T_EV_GF]]-Table_qmjhl_players_2022_23[[#This Row],[P_EV_GF]]</f>
        <v>3</v>
      </c>
      <c r="Y16751">
        <f>Table_qmjhl_players_2022_23[[#This Row],[T_EV_GA]]-Table_qmjhl_players_2022_23[[#This Row],[P_EV_GA]]</f>
        <v>3</v>
      </c>
    </row>
    <row r="16752" spans="1:25" x14ac:dyDescent="0.45">
      <c r="A16752">
        <v>7</v>
      </c>
      <c r="B16752">
        <v>30167</v>
      </c>
      <c r="C16752" t="s">
        <v>13</v>
      </c>
      <c r="D16752" t="str">
        <f t="shared" si="261"/>
        <v>A</v>
      </c>
      <c r="E16752">
        <v>19692</v>
      </c>
      <c r="F16752">
        <v>24130</v>
      </c>
      <c r="G16752" t="s">
        <v>6234</v>
      </c>
      <c r="H16752" t="s">
        <v>6235</v>
      </c>
      <c r="I16752">
        <v>34</v>
      </c>
      <c r="J16752" t="s">
        <v>41</v>
      </c>
      <c r="K16752">
        <v>2</v>
      </c>
      <c r="L16752">
        <v>2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0</v>
      </c>
      <c r="T16752">
        <f>SUMIFS(Table_qmjhl_scoring_2022_23[EV], Table_qmjhl_scoring_2022_23[GAME_ID], B16752, Table_qmjhl_scoring_2022_23[H_A], C16752)</f>
        <v>3</v>
      </c>
      <c r="U16752">
        <f>SUMIFS(Table_qmjhl_scoring_2022_23[EV], Table_qmjhl_scoring_2022_23[GAME_ID], B16752, Table_qmjhl_scoring_2022_23[H_A], D16752)</f>
        <v>3</v>
      </c>
      <c r="V16752" cm="1">
        <f t="array" ref="V167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52" cm="1">
        <f t="array" ref="W167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52">
        <f>Table_qmjhl_players_2022_23[[#This Row],[T_EV_GF]]-Table_qmjhl_players_2022_23[[#This Row],[P_EV_GF]]</f>
        <v>3</v>
      </c>
      <c r="Y16752">
        <f>Table_qmjhl_players_2022_23[[#This Row],[T_EV_GA]]-Table_qmjhl_players_2022_23[[#This Row],[P_EV_GA]]</f>
        <v>3</v>
      </c>
    </row>
    <row r="16753" spans="1:25" x14ac:dyDescent="0.45">
      <c r="A16753">
        <v>8</v>
      </c>
      <c r="B16753">
        <v>30167</v>
      </c>
      <c r="C16753" t="s">
        <v>13</v>
      </c>
      <c r="D16753" t="str">
        <f t="shared" si="261"/>
        <v>A</v>
      </c>
      <c r="E16753">
        <v>17671</v>
      </c>
      <c r="F16753">
        <v>21719</v>
      </c>
      <c r="G16753" t="s">
        <v>6022</v>
      </c>
      <c r="H16753" t="s">
        <v>6023</v>
      </c>
      <c r="I16753">
        <v>44</v>
      </c>
      <c r="J16753" t="s">
        <v>52</v>
      </c>
      <c r="K16753">
        <v>2</v>
      </c>
      <c r="L16753">
        <v>1</v>
      </c>
      <c r="M16753">
        <v>1</v>
      </c>
      <c r="N16753">
        <v>0</v>
      </c>
      <c r="O16753">
        <v>0</v>
      </c>
      <c r="P16753">
        <v>0</v>
      </c>
      <c r="Q16753">
        <v>-1</v>
      </c>
      <c r="R16753">
        <v>0</v>
      </c>
      <c r="S16753">
        <v>0</v>
      </c>
      <c r="T16753">
        <f>SUMIFS(Table_qmjhl_scoring_2022_23[EV], Table_qmjhl_scoring_2022_23[GAME_ID], B16753, Table_qmjhl_scoring_2022_23[H_A], C16753)</f>
        <v>3</v>
      </c>
      <c r="U16753">
        <f>SUMIFS(Table_qmjhl_scoring_2022_23[EV], Table_qmjhl_scoring_2022_23[GAME_ID], B16753, Table_qmjhl_scoring_2022_23[H_A], D16753)</f>
        <v>3</v>
      </c>
      <c r="V16753" cm="1">
        <f t="array" ref="V167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53" cm="1">
        <f t="array" ref="W167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753">
        <f>Table_qmjhl_players_2022_23[[#This Row],[T_EV_GF]]-Table_qmjhl_players_2022_23[[#This Row],[P_EV_GF]]</f>
        <v>2</v>
      </c>
      <c r="Y16753">
        <f>Table_qmjhl_players_2022_23[[#This Row],[T_EV_GA]]-Table_qmjhl_players_2022_23[[#This Row],[P_EV_GA]]</f>
        <v>1</v>
      </c>
    </row>
    <row r="16754" spans="1:25" x14ac:dyDescent="0.45">
      <c r="A16754">
        <v>9</v>
      </c>
      <c r="B16754">
        <v>30167</v>
      </c>
      <c r="C16754" t="s">
        <v>13</v>
      </c>
      <c r="D16754" t="str">
        <f t="shared" si="261"/>
        <v>A</v>
      </c>
      <c r="E16754">
        <v>18693</v>
      </c>
      <c r="F16754">
        <v>23094</v>
      </c>
      <c r="G16754" t="s">
        <v>59</v>
      </c>
      <c r="H16754" t="s">
        <v>5975</v>
      </c>
      <c r="I16754">
        <v>52</v>
      </c>
      <c r="J16754" t="s">
        <v>52</v>
      </c>
      <c r="K16754">
        <v>1</v>
      </c>
      <c r="L16754">
        <v>1</v>
      </c>
      <c r="M16754">
        <v>1</v>
      </c>
      <c r="N16754">
        <v>0</v>
      </c>
      <c r="O16754">
        <v>0</v>
      </c>
      <c r="P16754">
        <v>0</v>
      </c>
      <c r="Q16754">
        <v>-1</v>
      </c>
      <c r="R16754">
        <v>0</v>
      </c>
      <c r="S16754">
        <v>2</v>
      </c>
      <c r="T16754">
        <f>SUMIFS(Table_qmjhl_scoring_2022_23[EV], Table_qmjhl_scoring_2022_23[GAME_ID], B16754, Table_qmjhl_scoring_2022_23[H_A], C16754)</f>
        <v>3</v>
      </c>
      <c r="U16754">
        <f>SUMIFS(Table_qmjhl_scoring_2022_23[EV], Table_qmjhl_scoring_2022_23[GAME_ID], B16754, Table_qmjhl_scoring_2022_23[H_A], D16754)</f>
        <v>3</v>
      </c>
      <c r="V16754" cm="1">
        <f t="array" ref="V167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54" cm="1">
        <f t="array" ref="W1675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754">
        <f>Table_qmjhl_players_2022_23[[#This Row],[T_EV_GF]]-Table_qmjhl_players_2022_23[[#This Row],[P_EV_GF]]</f>
        <v>2</v>
      </c>
      <c r="Y16754">
        <f>Table_qmjhl_players_2022_23[[#This Row],[T_EV_GA]]-Table_qmjhl_players_2022_23[[#This Row],[P_EV_GA]]</f>
        <v>1</v>
      </c>
    </row>
    <row r="16755" spans="1:25" x14ac:dyDescent="0.45">
      <c r="A16755">
        <v>10</v>
      </c>
      <c r="B16755">
        <v>30167</v>
      </c>
      <c r="C16755" t="s">
        <v>13</v>
      </c>
      <c r="D16755" t="str">
        <f t="shared" si="261"/>
        <v>A</v>
      </c>
      <c r="E16755">
        <v>19531</v>
      </c>
      <c r="F16755">
        <v>24650</v>
      </c>
      <c r="G16755" t="s">
        <v>59</v>
      </c>
      <c r="H16755" t="s">
        <v>5978</v>
      </c>
      <c r="I16755">
        <v>72</v>
      </c>
      <c r="J16755" t="s">
        <v>41</v>
      </c>
      <c r="K16755">
        <v>4</v>
      </c>
      <c r="L16755">
        <v>3</v>
      </c>
      <c r="M16755">
        <v>0</v>
      </c>
      <c r="N16755">
        <v>0</v>
      </c>
      <c r="O16755">
        <v>6</v>
      </c>
      <c r="P16755">
        <v>11</v>
      </c>
      <c r="Q16755">
        <v>0</v>
      </c>
      <c r="R16755">
        <v>0</v>
      </c>
      <c r="S16755">
        <v>0</v>
      </c>
      <c r="T16755">
        <f>SUMIFS(Table_qmjhl_scoring_2022_23[EV], Table_qmjhl_scoring_2022_23[GAME_ID], B16755, Table_qmjhl_scoring_2022_23[H_A], C16755)</f>
        <v>3</v>
      </c>
      <c r="U16755">
        <f>SUMIFS(Table_qmjhl_scoring_2022_23[EV], Table_qmjhl_scoring_2022_23[GAME_ID], B16755, Table_qmjhl_scoring_2022_23[H_A], D16755)</f>
        <v>3</v>
      </c>
      <c r="V16755" cm="1">
        <f t="array" ref="V167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55" cm="1">
        <f t="array" ref="W167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55">
        <f>Table_qmjhl_players_2022_23[[#This Row],[T_EV_GF]]-Table_qmjhl_players_2022_23[[#This Row],[P_EV_GF]]</f>
        <v>3</v>
      </c>
      <c r="Y16755">
        <f>Table_qmjhl_players_2022_23[[#This Row],[T_EV_GA]]-Table_qmjhl_players_2022_23[[#This Row],[P_EV_GA]]</f>
        <v>3</v>
      </c>
    </row>
    <row r="16756" spans="1:25" x14ac:dyDescent="0.45">
      <c r="A16756">
        <v>11</v>
      </c>
      <c r="B16756">
        <v>30167</v>
      </c>
      <c r="C16756" t="s">
        <v>13</v>
      </c>
      <c r="D16756" t="str">
        <f t="shared" si="261"/>
        <v>A</v>
      </c>
      <c r="E16756">
        <v>17533</v>
      </c>
      <c r="F16756">
        <v>21248</v>
      </c>
      <c r="G16756" t="s">
        <v>5979</v>
      </c>
      <c r="H16756" t="s">
        <v>5980</v>
      </c>
      <c r="I16756">
        <v>74</v>
      </c>
      <c r="J16756" t="s">
        <v>52</v>
      </c>
      <c r="K16756">
        <v>2</v>
      </c>
      <c r="L16756">
        <v>0</v>
      </c>
      <c r="M16756">
        <v>0</v>
      </c>
      <c r="N16756">
        <v>1</v>
      </c>
      <c r="O16756">
        <v>0</v>
      </c>
      <c r="P16756">
        <v>0</v>
      </c>
      <c r="Q16756">
        <v>1</v>
      </c>
      <c r="R16756">
        <v>1</v>
      </c>
      <c r="S16756">
        <v>0</v>
      </c>
      <c r="T16756">
        <f>SUMIFS(Table_qmjhl_scoring_2022_23[EV], Table_qmjhl_scoring_2022_23[GAME_ID], B16756, Table_qmjhl_scoring_2022_23[H_A], C16756)</f>
        <v>3</v>
      </c>
      <c r="U16756">
        <f>SUMIFS(Table_qmjhl_scoring_2022_23[EV], Table_qmjhl_scoring_2022_23[GAME_ID], B16756, Table_qmjhl_scoring_2022_23[H_A], D16756)</f>
        <v>3</v>
      </c>
      <c r="V16756" cm="1">
        <f t="array" ref="V167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756" cm="1">
        <f t="array" ref="W167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56">
        <f>Table_qmjhl_players_2022_23[[#This Row],[T_EV_GF]]-Table_qmjhl_players_2022_23[[#This Row],[P_EV_GF]]</f>
        <v>1</v>
      </c>
      <c r="Y16756">
        <f>Table_qmjhl_players_2022_23[[#This Row],[T_EV_GA]]-Table_qmjhl_players_2022_23[[#This Row],[P_EV_GA]]</f>
        <v>2</v>
      </c>
    </row>
    <row r="16757" spans="1:25" x14ac:dyDescent="0.45">
      <c r="A16757">
        <v>12</v>
      </c>
      <c r="B16757">
        <v>30167</v>
      </c>
      <c r="C16757" t="s">
        <v>13</v>
      </c>
      <c r="D16757" t="str">
        <f t="shared" si="261"/>
        <v>A</v>
      </c>
      <c r="E16757">
        <v>19360</v>
      </c>
      <c r="F16757">
        <v>23367</v>
      </c>
      <c r="G16757" t="s">
        <v>99</v>
      </c>
      <c r="H16757" t="s">
        <v>5981</v>
      </c>
      <c r="I16757">
        <v>77</v>
      </c>
      <c r="J16757" t="s">
        <v>46</v>
      </c>
      <c r="K16757">
        <v>4</v>
      </c>
      <c r="L16757">
        <v>2</v>
      </c>
      <c r="M16757">
        <v>1</v>
      </c>
      <c r="N16757">
        <v>1</v>
      </c>
      <c r="O16757">
        <v>0</v>
      </c>
      <c r="P16757">
        <v>0</v>
      </c>
      <c r="Q16757">
        <v>3</v>
      </c>
      <c r="R16757">
        <v>0</v>
      </c>
      <c r="S16757">
        <v>0</v>
      </c>
      <c r="T16757">
        <f>SUMIFS(Table_qmjhl_scoring_2022_23[EV], Table_qmjhl_scoring_2022_23[GAME_ID], B16757, Table_qmjhl_scoring_2022_23[H_A], C16757)</f>
        <v>3</v>
      </c>
      <c r="U16757">
        <f>SUMIFS(Table_qmjhl_scoring_2022_23[EV], Table_qmjhl_scoring_2022_23[GAME_ID], B16757, Table_qmjhl_scoring_2022_23[H_A], D16757)</f>
        <v>3</v>
      </c>
      <c r="V16757" cm="1">
        <f t="array" ref="V1675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757" cm="1">
        <f t="array" ref="W167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57">
        <f>Table_qmjhl_players_2022_23[[#This Row],[T_EV_GF]]-Table_qmjhl_players_2022_23[[#This Row],[P_EV_GF]]</f>
        <v>0</v>
      </c>
      <c r="Y16757">
        <f>Table_qmjhl_players_2022_23[[#This Row],[T_EV_GA]]-Table_qmjhl_players_2022_23[[#This Row],[P_EV_GA]]</f>
        <v>3</v>
      </c>
    </row>
    <row r="16758" spans="1:25" x14ac:dyDescent="0.45">
      <c r="A16758">
        <v>13</v>
      </c>
      <c r="B16758">
        <v>30167</v>
      </c>
      <c r="C16758" t="s">
        <v>13</v>
      </c>
      <c r="D16758" t="str">
        <f t="shared" si="261"/>
        <v>A</v>
      </c>
      <c r="E16758">
        <v>18227</v>
      </c>
      <c r="F16758">
        <v>22310</v>
      </c>
      <c r="G16758" t="s">
        <v>5982</v>
      </c>
      <c r="H16758" t="s">
        <v>5983</v>
      </c>
      <c r="I16758">
        <v>88</v>
      </c>
      <c r="J16758" t="s">
        <v>41</v>
      </c>
      <c r="K16758">
        <v>2</v>
      </c>
      <c r="L16758">
        <v>2</v>
      </c>
      <c r="M16758">
        <v>0</v>
      </c>
      <c r="N16758">
        <v>0</v>
      </c>
      <c r="O16758">
        <v>8</v>
      </c>
      <c r="P16758">
        <v>16</v>
      </c>
      <c r="Q16758">
        <v>-3</v>
      </c>
      <c r="R16758">
        <v>1</v>
      </c>
      <c r="S16758">
        <v>0</v>
      </c>
      <c r="T16758">
        <f>SUMIFS(Table_qmjhl_scoring_2022_23[EV], Table_qmjhl_scoring_2022_23[GAME_ID], B16758, Table_qmjhl_scoring_2022_23[H_A], C16758)</f>
        <v>3</v>
      </c>
      <c r="U16758">
        <f>SUMIFS(Table_qmjhl_scoring_2022_23[EV], Table_qmjhl_scoring_2022_23[GAME_ID], B16758, Table_qmjhl_scoring_2022_23[H_A], D16758)</f>
        <v>3</v>
      </c>
      <c r="V16758" cm="1">
        <f t="array" ref="V167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58" cm="1">
        <f t="array" ref="W1675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758">
        <f>Table_qmjhl_players_2022_23[[#This Row],[T_EV_GF]]-Table_qmjhl_players_2022_23[[#This Row],[P_EV_GF]]</f>
        <v>3</v>
      </c>
      <c r="Y16758">
        <f>Table_qmjhl_players_2022_23[[#This Row],[T_EV_GA]]-Table_qmjhl_players_2022_23[[#This Row],[P_EV_GA]]</f>
        <v>0</v>
      </c>
    </row>
    <row r="16759" spans="1:25" x14ac:dyDescent="0.45">
      <c r="A16759">
        <v>14</v>
      </c>
      <c r="B16759">
        <v>30167</v>
      </c>
      <c r="C16759" t="s">
        <v>13</v>
      </c>
      <c r="D16759" t="str">
        <f t="shared" si="261"/>
        <v>A</v>
      </c>
      <c r="E16759">
        <v>19085</v>
      </c>
      <c r="F16759">
        <v>23757</v>
      </c>
      <c r="G16759" t="s">
        <v>59</v>
      </c>
      <c r="H16759" t="s">
        <v>6197</v>
      </c>
      <c r="I16759">
        <v>89</v>
      </c>
      <c r="J16759" t="s">
        <v>40</v>
      </c>
      <c r="K16759">
        <v>2</v>
      </c>
      <c r="L16759">
        <v>1</v>
      </c>
      <c r="M16759">
        <v>0</v>
      </c>
      <c r="N16759">
        <v>0</v>
      </c>
      <c r="O16759">
        <v>0</v>
      </c>
      <c r="P16759">
        <v>0</v>
      </c>
      <c r="Q16759">
        <v>-2</v>
      </c>
      <c r="R16759">
        <v>0</v>
      </c>
      <c r="S16759">
        <v>0</v>
      </c>
      <c r="T16759">
        <f>SUMIFS(Table_qmjhl_scoring_2022_23[EV], Table_qmjhl_scoring_2022_23[GAME_ID], B16759, Table_qmjhl_scoring_2022_23[H_A], C16759)</f>
        <v>3</v>
      </c>
      <c r="U16759">
        <f>SUMIFS(Table_qmjhl_scoring_2022_23[EV], Table_qmjhl_scoring_2022_23[GAME_ID], B16759, Table_qmjhl_scoring_2022_23[H_A], D16759)</f>
        <v>3</v>
      </c>
      <c r="V16759" cm="1">
        <f t="array" ref="V167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59" cm="1">
        <f t="array" ref="W1675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759">
        <f>Table_qmjhl_players_2022_23[[#This Row],[T_EV_GF]]-Table_qmjhl_players_2022_23[[#This Row],[P_EV_GF]]</f>
        <v>2</v>
      </c>
      <c r="Y16759">
        <f>Table_qmjhl_players_2022_23[[#This Row],[T_EV_GA]]-Table_qmjhl_players_2022_23[[#This Row],[P_EV_GA]]</f>
        <v>0</v>
      </c>
    </row>
    <row r="16760" spans="1:25" x14ac:dyDescent="0.45">
      <c r="A16760">
        <v>15</v>
      </c>
      <c r="B16760">
        <v>30167</v>
      </c>
      <c r="C16760" t="s">
        <v>13</v>
      </c>
      <c r="D16760" t="str">
        <f t="shared" si="261"/>
        <v>A</v>
      </c>
      <c r="E16760">
        <v>18189</v>
      </c>
      <c r="F16760">
        <v>22245</v>
      </c>
      <c r="G16760" t="s">
        <v>109</v>
      </c>
      <c r="H16760" t="s">
        <v>5878</v>
      </c>
      <c r="I16760">
        <v>91</v>
      </c>
      <c r="J16760" t="s">
        <v>41</v>
      </c>
      <c r="K16760">
        <v>4</v>
      </c>
      <c r="L16760">
        <v>2</v>
      </c>
      <c r="M16760">
        <v>1</v>
      </c>
      <c r="N16760">
        <v>1</v>
      </c>
      <c r="O16760">
        <v>12</v>
      </c>
      <c r="P16760">
        <v>21</v>
      </c>
      <c r="Q16760">
        <v>2</v>
      </c>
      <c r="R16760">
        <v>0</v>
      </c>
      <c r="S16760">
        <v>2</v>
      </c>
      <c r="T16760">
        <f>SUMIFS(Table_qmjhl_scoring_2022_23[EV], Table_qmjhl_scoring_2022_23[GAME_ID], B16760, Table_qmjhl_scoring_2022_23[H_A], C16760)</f>
        <v>3</v>
      </c>
      <c r="U16760">
        <f>SUMIFS(Table_qmjhl_scoring_2022_23[EV], Table_qmjhl_scoring_2022_23[GAME_ID], B16760, Table_qmjhl_scoring_2022_23[H_A], D16760)</f>
        <v>3</v>
      </c>
      <c r="V16760" cm="1">
        <f t="array" ref="V167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760" cm="1">
        <f t="array" ref="W167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60">
        <f>Table_qmjhl_players_2022_23[[#This Row],[T_EV_GF]]-Table_qmjhl_players_2022_23[[#This Row],[P_EV_GF]]</f>
        <v>1</v>
      </c>
      <c r="Y16760">
        <f>Table_qmjhl_players_2022_23[[#This Row],[T_EV_GA]]-Table_qmjhl_players_2022_23[[#This Row],[P_EV_GA]]</f>
        <v>3</v>
      </c>
    </row>
    <row r="16761" spans="1:25" x14ac:dyDescent="0.45">
      <c r="A16761">
        <v>16</v>
      </c>
      <c r="B16761">
        <v>30167</v>
      </c>
      <c r="C16761" t="s">
        <v>13</v>
      </c>
      <c r="D16761" t="str">
        <f t="shared" si="261"/>
        <v>A</v>
      </c>
      <c r="E16761">
        <v>18723</v>
      </c>
      <c r="F16761">
        <v>23092</v>
      </c>
      <c r="G16761" t="s">
        <v>59</v>
      </c>
      <c r="H16761" t="s">
        <v>5984</v>
      </c>
      <c r="I16761">
        <v>94</v>
      </c>
      <c r="J16761" t="s">
        <v>52</v>
      </c>
      <c r="K16761">
        <v>0</v>
      </c>
      <c r="L16761">
        <v>0</v>
      </c>
      <c r="M16761">
        <v>0</v>
      </c>
      <c r="N16761">
        <v>1</v>
      </c>
      <c r="O16761">
        <v>0</v>
      </c>
      <c r="P16761">
        <v>0</v>
      </c>
      <c r="Q16761">
        <v>1</v>
      </c>
      <c r="R16761">
        <v>0</v>
      </c>
      <c r="S16761">
        <v>0</v>
      </c>
      <c r="T16761">
        <f>SUMIFS(Table_qmjhl_scoring_2022_23[EV], Table_qmjhl_scoring_2022_23[GAME_ID], B16761, Table_qmjhl_scoring_2022_23[H_A], C16761)</f>
        <v>3</v>
      </c>
      <c r="U16761">
        <f>SUMIFS(Table_qmjhl_scoring_2022_23[EV], Table_qmjhl_scoring_2022_23[GAME_ID], B16761, Table_qmjhl_scoring_2022_23[H_A], D16761)</f>
        <v>3</v>
      </c>
      <c r="V16761" cm="1">
        <f t="array" ref="V167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61" cm="1">
        <f t="array" ref="W167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61">
        <f>Table_qmjhl_players_2022_23[[#This Row],[T_EV_GF]]-Table_qmjhl_players_2022_23[[#This Row],[P_EV_GF]]</f>
        <v>2</v>
      </c>
      <c r="Y16761">
        <f>Table_qmjhl_players_2022_23[[#This Row],[T_EV_GA]]-Table_qmjhl_players_2022_23[[#This Row],[P_EV_GA]]</f>
        <v>3</v>
      </c>
    </row>
    <row r="16762" spans="1:25" x14ac:dyDescent="0.45">
      <c r="A16762">
        <v>17</v>
      </c>
      <c r="B16762">
        <v>30167</v>
      </c>
      <c r="C16762" t="s">
        <v>13</v>
      </c>
      <c r="D16762" t="str">
        <f t="shared" si="261"/>
        <v>A</v>
      </c>
      <c r="E16762">
        <v>19377</v>
      </c>
      <c r="F16762">
        <v>24326</v>
      </c>
      <c r="G16762" t="s">
        <v>6174</v>
      </c>
      <c r="H16762" t="s">
        <v>162</v>
      </c>
      <c r="I16762">
        <v>98</v>
      </c>
      <c r="J16762" t="s">
        <v>46</v>
      </c>
      <c r="K16762">
        <v>1</v>
      </c>
      <c r="L16762">
        <v>1</v>
      </c>
      <c r="M16762">
        <v>0</v>
      </c>
      <c r="N16762">
        <v>1</v>
      </c>
      <c r="O16762">
        <v>0</v>
      </c>
      <c r="P16762">
        <v>0</v>
      </c>
      <c r="Q16762">
        <v>2</v>
      </c>
      <c r="R16762">
        <v>0</v>
      </c>
      <c r="S16762">
        <v>0</v>
      </c>
      <c r="T16762">
        <f>SUMIFS(Table_qmjhl_scoring_2022_23[EV], Table_qmjhl_scoring_2022_23[GAME_ID], B16762, Table_qmjhl_scoring_2022_23[H_A], C16762)</f>
        <v>3</v>
      </c>
      <c r="U16762">
        <f>SUMIFS(Table_qmjhl_scoring_2022_23[EV], Table_qmjhl_scoring_2022_23[GAME_ID], B16762, Table_qmjhl_scoring_2022_23[H_A], D16762)</f>
        <v>3</v>
      </c>
      <c r="V16762" cm="1">
        <f t="array" ref="V167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762" cm="1">
        <f t="array" ref="W167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62">
        <f>Table_qmjhl_players_2022_23[[#This Row],[T_EV_GF]]-Table_qmjhl_players_2022_23[[#This Row],[P_EV_GF]]</f>
        <v>1</v>
      </c>
      <c r="Y16762">
        <f>Table_qmjhl_players_2022_23[[#This Row],[T_EV_GA]]-Table_qmjhl_players_2022_23[[#This Row],[P_EV_GA]]</f>
        <v>3</v>
      </c>
    </row>
    <row r="16763" spans="1:25" x14ac:dyDescent="0.45">
      <c r="A16763">
        <v>0</v>
      </c>
      <c r="B16763">
        <v>30167</v>
      </c>
      <c r="C16763" t="s">
        <v>14</v>
      </c>
      <c r="D16763" t="str">
        <f t="shared" si="261"/>
        <v>H</v>
      </c>
      <c r="E16763">
        <v>19932</v>
      </c>
      <c r="F16763">
        <v>25198</v>
      </c>
      <c r="G16763" t="s">
        <v>117</v>
      </c>
      <c r="H16763" t="s">
        <v>5993</v>
      </c>
      <c r="I16763">
        <v>2</v>
      </c>
      <c r="J16763" t="s">
        <v>52</v>
      </c>
      <c r="K16763">
        <v>0</v>
      </c>
      <c r="L16763">
        <v>0</v>
      </c>
      <c r="M16763">
        <v>0</v>
      </c>
      <c r="N16763">
        <v>1</v>
      </c>
      <c r="O16763">
        <v>0</v>
      </c>
      <c r="P16763">
        <v>0</v>
      </c>
      <c r="Q16763">
        <v>-1</v>
      </c>
      <c r="R16763">
        <v>0</v>
      </c>
      <c r="S16763">
        <v>0</v>
      </c>
      <c r="T16763">
        <f>SUMIFS(Table_qmjhl_scoring_2022_23[EV], Table_qmjhl_scoring_2022_23[GAME_ID], B16763, Table_qmjhl_scoring_2022_23[H_A], C16763)</f>
        <v>3</v>
      </c>
      <c r="U16763">
        <f>SUMIFS(Table_qmjhl_scoring_2022_23[EV], Table_qmjhl_scoring_2022_23[GAME_ID], B16763, Table_qmjhl_scoring_2022_23[H_A], D16763)</f>
        <v>3</v>
      </c>
      <c r="V16763" cm="1">
        <f t="array" ref="V167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63" cm="1">
        <f t="array" ref="W167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763">
        <f>Table_qmjhl_players_2022_23[[#This Row],[T_EV_GF]]-Table_qmjhl_players_2022_23[[#This Row],[P_EV_GF]]</f>
        <v>2</v>
      </c>
      <c r="Y16763">
        <f>Table_qmjhl_players_2022_23[[#This Row],[T_EV_GA]]-Table_qmjhl_players_2022_23[[#This Row],[P_EV_GA]]</f>
        <v>1</v>
      </c>
    </row>
    <row r="16764" spans="1:25" x14ac:dyDescent="0.45">
      <c r="A16764">
        <v>1</v>
      </c>
      <c r="B16764">
        <v>30167</v>
      </c>
      <c r="C16764" t="s">
        <v>14</v>
      </c>
      <c r="D16764" t="str">
        <f t="shared" si="261"/>
        <v>H</v>
      </c>
      <c r="E16764">
        <v>19096</v>
      </c>
      <c r="F16764">
        <v>23888</v>
      </c>
      <c r="G16764" t="s">
        <v>43</v>
      </c>
      <c r="H16764" t="s">
        <v>5994</v>
      </c>
      <c r="I16764">
        <v>8</v>
      </c>
      <c r="J16764" t="s">
        <v>41</v>
      </c>
      <c r="K16764">
        <v>5</v>
      </c>
      <c r="L16764">
        <v>2</v>
      </c>
      <c r="M16764">
        <v>0</v>
      </c>
      <c r="N16764">
        <v>1</v>
      </c>
      <c r="O16764">
        <v>3</v>
      </c>
      <c r="P16764">
        <v>13</v>
      </c>
      <c r="Q16764">
        <v>-2</v>
      </c>
      <c r="R16764">
        <v>0</v>
      </c>
      <c r="S16764">
        <v>0</v>
      </c>
      <c r="T16764">
        <f>SUMIFS(Table_qmjhl_scoring_2022_23[EV], Table_qmjhl_scoring_2022_23[GAME_ID], B16764, Table_qmjhl_scoring_2022_23[H_A], C16764)</f>
        <v>3</v>
      </c>
      <c r="U16764">
        <f>SUMIFS(Table_qmjhl_scoring_2022_23[EV], Table_qmjhl_scoring_2022_23[GAME_ID], B16764, Table_qmjhl_scoring_2022_23[H_A], D16764)</f>
        <v>3</v>
      </c>
      <c r="V16764" cm="1">
        <f t="array" ref="V167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64" cm="1">
        <f t="array" ref="W167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764">
        <f>Table_qmjhl_players_2022_23[[#This Row],[T_EV_GF]]-Table_qmjhl_players_2022_23[[#This Row],[P_EV_GF]]</f>
        <v>3</v>
      </c>
      <c r="Y16764">
        <f>Table_qmjhl_players_2022_23[[#This Row],[T_EV_GA]]-Table_qmjhl_players_2022_23[[#This Row],[P_EV_GA]]</f>
        <v>1</v>
      </c>
    </row>
    <row r="16765" spans="1:25" x14ac:dyDescent="0.45">
      <c r="A16765">
        <v>2</v>
      </c>
      <c r="B16765">
        <v>30167</v>
      </c>
      <c r="C16765" t="s">
        <v>14</v>
      </c>
      <c r="D16765" t="str">
        <f t="shared" si="261"/>
        <v>H</v>
      </c>
      <c r="E16765">
        <v>19775</v>
      </c>
      <c r="F16765">
        <v>25101</v>
      </c>
      <c r="G16765" t="s">
        <v>5995</v>
      </c>
      <c r="H16765" t="s">
        <v>5996</v>
      </c>
      <c r="I16765">
        <v>9</v>
      </c>
      <c r="J16765" t="s">
        <v>40</v>
      </c>
      <c r="K16765">
        <v>4</v>
      </c>
      <c r="L16765">
        <v>3</v>
      </c>
      <c r="M16765">
        <v>3</v>
      </c>
      <c r="N16765">
        <v>0</v>
      </c>
      <c r="O16765">
        <v>7</v>
      </c>
      <c r="P16765">
        <v>17</v>
      </c>
      <c r="Q16765">
        <v>2</v>
      </c>
      <c r="R16765">
        <v>0</v>
      </c>
      <c r="S16765">
        <v>2</v>
      </c>
      <c r="T16765">
        <f>SUMIFS(Table_qmjhl_scoring_2022_23[EV], Table_qmjhl_scoring_2022_23[GAME_ID], B16765, Table_qmjhl_scoring_2022_23[H_A], C16765)</f>
        <v>3</v>
      </c>
      <c r="U16765">
        <f>SUMIFS(Table_qmjhl_scoring_2022_23[EV], Table_qmjhl_scoring_2022_23[GAME_ID], B16765, Table_qmjhl_scoring_2022_23[H_A], D16765)</f>
        <v>3</v>
      </c>
      <c r="V16765" cm="1">
        <f t="array" ref="V1676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765" cm="1">
        <f t="array" ref="W167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65">
        <f>Table_qmjhl_players_2022_23[[#This Row],[T_EV_GF]]-Table_qmjhl_players_2022_23[[#This Row],[P_EV_GF]]</f>
        <v>0</v>
      </c>
      <c r="Y16765">
        <f>Table_qmjhl_players_2022_23[[#This Row],[T_EV_GA]]-Table_qmjhl_players_2022_23[[#This Row],[P_EV_GA]]</f>
        <v>2</v>
      </c>
    </row>
    <row r="16766" spans="1:25" x14ac:dyDescent="0.45">
      <c r="A16766">
        <v>3</v>
      </c>
      <c r="B16766">
        <v>30167</v>
      </c>
      <c r="C16766" t="s">
        <v>14</v>
      </c>
      <c r="D16766" t="str">
        <f t="shared" si="261"/>
        <v>H</v>
      </c>
      <c r="E16766">
        <v>20139</v>
      </c>
      <c r="F16766">
        <v>25451</v>
      </c>
      <c r="G16766" t="s">
        <v>6145</v>
      </c>
      <c r="H16766" t="s">
        <v>6146</v>
      </c>
      <c r="I16766">
        <v>10</v>
      </c>
      <c r="J16766" t="s">
        <v>52</v>
      </c>
      <c r="K16766">
        <v>0</v>
      </c>
      <c r="L16766">
        <v>0</v>
      </c>
      <c r="M16766">
        <v>0</v>
      </c>
      <c r="N16766">
        <v>0</v>
      </c>
      <c r="O16766">
        <v>0</v>
      </c>
      <c r="P16766">
        <v>0</v>
      </c>
      <c r="Q16766">
        <v>1</v>
      </c>
      <c r="R16766">
        <v>0</v>
      </c>
      <c r="S16766">
        <v>0</v>
      </c>
      <c r="T16766">
        <f>SUMIFS(Table_qmjhl_scoring_2022_23[EV], Table_qmjhl_scoring_2022_23[GAME_ID], B16766, Table_qmjhl_scoring_2022_23[H_A], C16766)</f>
        <v>3</v>
      </c>
      <c r="U16766">
        <f>SUMIFS(Table_qmjhl_scoring_2022_23[EV], Table_qmjhl_scoring_2022_23[GAME_ID], B16766, Table_qmjhl_scoring_2022_23[H_A], D16766)</f>
        <v>3</v>
      </c>
      <c r="V16766" cm="1">
        <f t="array" ref="V167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66" cm="1">
        <f t="array" ref="W167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66">
        <f>Table_qmjhl_players_2022_23[[#This Row],[T_EV_GF]]-Table_qmjhl_players_2022_23[[#This Row],[P_EV_GF]]</f>
        <v>2</v>
      </c>
      <c r="Y16766">
        <f>Table_qmjhl_players_2022_23[[#This Row],[T_EV_GA]]-Table_qmjhl_players_2022_23[[#This Row],[P_EV_GA]]</f>
        <v>3</v>
      </c>
    </row>
    <row r="16767" spans="1:25" x14ac:dyDescent="0.45">
      <c r="A16767">
        <v>4</v>
      </c>
      <c r="B16767">
        <v>30167</v>
      </c>
      <c r="C16767" t="s">
        <v>14</v>
      </c>
      <c r="D16767" t="str">
        <f t="shared" si="261"/>
        <v>H</v>
      </c>
      <c r="E16767">
        <v>17531</v>
      </c>
      <c r="F16767">
        <v>21224</v>
      </c>
      <c r="G16767" t="s">
        <v>96</v>
      </c>
      <c r="H16767" t="s">
        <v>213</v>
      </c>
      <c r="I16767">
        <v>12</v>
      </c>
      <c r="J16767" t="s">
        <v>40</v>
      </c>
      <c r="K16767">
        <v>6</v>
      </c>
      <c r="L16767">
        <v>4</v>
      </c>
      <c r="M16767">
        <v>0</v>
      </c>
      <c r="N16767">
        <v>0</v>
      </c>
      <c r="O16767">
        <v>0</v>
      </c>
      <c r="P16767">
        <v>1</v>
      </c>
      <c r="Q16767">
        <v>-2</v>
      </c>
      <c r="R16767">
        <v>1</v>
      </c>
      <c r="S16767">
        <v>2</v>
      </c>
      <c r="T16767">
        <f>SUMIFS(Table_qmjhl_scoring_2022_23[EV], Table_qmjhl_scoring_2022_23[GAME_ID], B16767, Table_qmjhl_scoring_2022_23[H_A], C16767)</f>
        <v>3</v>
      </c>
      <c r="U16767">
        <f>SUMIFS(Table_qmjhl_scoring_2022_23[EV], Table_qmjhl_scoring_2022_23[GAME_ID], B16767, Table_qmjhl_scoring_2022_23[H_A], D16767)</f>
        <v>3</v>
      </c>
      <c r="V16767" cm="1">
        <f t="array" ref="V167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67" cm="1">
        <f t="array" ref="W167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767">
        <f>Table_qmjhl_players_2022_23[[#This Row],[T_EV_GF]]-Table_qmjhl_players_2022_23[[#This Row],[P_EV_GF]]</f>
        <v>3</v>
      </c>
      <c r="Y16767">
        <f>Table_qmjhl_players_2022_23[[#This Row],[T_EV_GA]]-Table_qmjhl_players_2022_23[[#This Row],[P_EV_GA]]</f>
        <v>1</v>
      </c>
    </row>
    <row r="16768" spans="1:25" x14ac:dyDescent="0.45">
      <c r="A16768">
        <v>5</v>
      </c>
      <c r="B16768">
        <v>30167</v>
      </c>
      <c r="C16768" t="s">
        <v>14</v>
      </c>
      <c r="D16768" t="str">
        <f t="shared" si="261"/>
        <v>H</v>
      </c>
      <c r="E16768">
        <v>17512</v>
      </c>
      <c r="F16768">
        <v>21228</v>
      </c>
      <c r="G16768" t="s">
        <v>68</v>
      </c>
      <c r="H16768" t="s">
        <v>135</v>
      </c>
      <c r="I16768">
        <v>14</v>
      </c>
      <c r="J16768" t="s">
        <v>46</v>
      </c>
      <c r="K16768">
        <v>2</v>
      </c>
      <c r="L16768">
        <v>0</v>
      </c>
      <c r="M16768">
        <v>0</v>
      </c>
      <c r="N16768">
        <v>0</v>
      </c>
      <c r="O16768">
        <v>0</v>
      </c>
      <c r="P16768">
        <v>0</v>
      </c>
      <c r="Q16768">
        <v>0</v>
      </c>
      <c r="R16768">
        <v>0</v>
      </c>
      <c r="S16768">
        <v>0</v>
      </c>
      <c r="T16768">
        <f>SUMIFS(Table_qmjhl_scoring_2022_23[EV], Table_qmjhl_scoring_2022_23[GAME_ID], B16768, Table_qmjhl_scoring_2022_23[H_A], C16768)</f>
        <v>3</v>
      </c>
      <c r="U16768">
        <f>SUMIFS(Table_qmjhl_scoring_2022_23[EV], Table_qmjhl_scoring_2022_23[GAME_ID], B16768, Table_qmjhl_scoring_2022_23[H_A], D16768)</f>
        <v>3</v>
      </c>
      <c r="V16768" cm="1">
        <f t="array" ref="V167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68" cm="1">
        <f t="array" ref="W167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68">
        <f>Table_qmjhl_players_2022_23[[#This Row],[T_EV_GF]]-Table_qmjhl_players_2022_23[[#This Row],[P_EV_GF]]</f>
        <v>3</v>
      </c>
      <c r="Y16768">
        <f>Table_qmjhl_players_2022_23[[#This Row],[T_EV_GA]]-Table_qmjhl_players_2022_23[[#This Row],[P_EV_GA]]</f>
        <v>3</v>
      </c>
    </row>
    <row r="16769" spans="1:25" x14ac:dyDescent="0.45">
      <c r="A16769">
        <v>6</v>
      </c>
      <c r="B16769">
        <v>30167</v>
      </c>
      <c r="C16769" t="s">
        <v>14</v>
      </c>
      <c r="D16769" t="str">
        <f t="shared" si="261"/>
        <v>H</v>
      </c>
      <c r="E16769">
        <v>19111</v>
      </c>
      <c r="F16769">
        <v>24203</v>
      </c>
      <c r="G16769" t="s">
        <v>5997</v>
      </c>
      <c r="H16769" t="s">
        <v>5998</v>
      </c>
      <c r="I16769">
        <v>16</v>
      </c>
      <c r="J16769" t="s">
        <v>40</v>
      </c>
      <c r="K16769">
        <v>0</v>
      </c>
      <c r="L16769">
        <v>0</v>
      </c>
      <c r="M16769">
        <v>0</v>
      </c>
      <c r="N16769">
        <v>0</v>
      </c>
      <c r="O16769">
        <v>0</v>
      </c>
      <c r="P16769">
        <v>0</v>
      </c>
      <c r="Q16769">
        <v>-1</v>
      </c>
      <c r="R16769">
        <v>0</v>
      </c>
      <c r="S16769">
        <v>0</v>
      </c>
      <c r="T16769">
        <f>SUMIFS(Table_qmjhl_scoring_2022_23[EV], Table_qmjhl_scoring_2022_23[GAME_ID], B16769, Table_qmjhl_scoring_2022_23[H_A], C16769)</f>
        <v>3</v>
      </c>
      <c r="U16769">
        <f>SUMIFS(Table_qmjhl_scoring_2022_23[EV], Table_qmjhl_scoring_2022_23[GAME_ID], B16769, Table_qmjhl_scoring_2022_23[H_A], D16769)</f>
        <v>3</v>
      </c>
      <c r="V16769" cm="1">
        <f t="array" ref="V167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69" cm="1">
        <f t="array" ref="W167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69">
        <f>Table_qmjhl_players_2022_23[[#This Row],[T_EV_GF]]-Table_qmjhl_players_2022_23[[#This Row],[P_EV_GF]]</f>
        <v>3</v>
      </c>
      <c r="Y16769">
        <f>Table_qmjhl_players_2022_23[[#This Row],[T_EV_GA]]-Table_qmjhl_players_2022_23[[#This Row],[P_EV_GA]]</f>
        <v>2</v>
      </c>
    </row>
    <row r="16770" spans="1:25" x14ac:dyDescent="0.45">
      <c r="A16770">
        <v>7</v>
      </c>
      <c r="B16770">
        <v>30167</v>
      </c>
      <c r="C16770" t="s">
        <v>14</v>
      </c>
      <c r="D16770" t="str">
        <f t="shared" ref="D16770:D16833" si="262">IF(C16770="H", "A", "H")</f>
        <v>H</v>
      </c>
      <c r="E16770">
        <v>19107</v>
      </c>
      <c r="F16770">
        <v>23798</v>
      </c>
      <c r="G16770" t="s">
        <v>5999</v>
      </c>
      <c r="H16770" t="s">
        <v>6000</v>
      </c>
      <c r="I16770">
        <v>18</v>
      </c>
      <c r="J16770" t="s">
        <v>41</v>
      </c>
      <c r="K16770">
        <v>1</v>
      </c>
      <c r="L16770">
        <v>0</v>
      </c>
      <c r="M16770">
        <v>0</v>
      </c>
      <c r="N16770">
        <v>0</v>
      </c>
      <c r="O16770">
        <v>0</v>
      </c>
      <c r="P16770">
        <v>2</v>
      </c>
      <c r="Q16770">
        <v>2</v>
      </c>
      <c r="R16770">
        <v>0</v>
      </c>
      <c r="S16770">
        <v>2</v>
      </c>
      <c r="T16770">
        <f>SUMIFS(Table_qmjhl_scoring_2022_23[EV], Table_qmjhl_scoring_2022_23[GAME_ID], B16770, Table_qmjhl_scoring_2022_23[H_A], C16770)</f>
        <v>3</v>
      </c>
      <c r="U16770">
        <f>SUMIFS(Table_qmjhl_scoring_2022_23[EV], Table_qmjhl_scoring_2022_23[GAME_ID], B16770, Table_qmjhl_scoring_2022_23[H_A], D16770)</f>
        <v>3</v>
      </c>
      <c r="V16770" cm="1">
        <f t="array" ref="V1677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770" cm="1">
        <f t="array" ref="W167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70">
        <f>Table_qmjhl_players_2022_23[[#This Row],[T_EV_GF]]-Table_qmjhl_players_2022_23[[#This Row],[P_EV_GF]]</f>
        <v>0</v>
      </c>
      <c r="Y16770">
        <f>Table_qmjhl_players_2022_23[[#This Row],[T_EV_GA]]-Table_qmjhl_players_2022_23[[#This Row],[P_EV_GA]]</f>
        <v>2</v>
      </c>
    </row>
    <row r="16771" spans="1:25" x14ac:dyDescent="0.45">
      <c r="A16771">
        <v>8</v>
      </c>
      <c r="B16771">
        <v>30167</v>
      </c>
      <c r="C16771" t="s">
        <v>14</v>
      </c>
      <c r="D16771" t="str">
        <f t="shared" si="262"/>
        <v>H</v>
      </c>
      <c r="E16771">
        <v>18403</v>
      </c>
      <c r="F16771">
        <v>22321</v>
      </c>
      <c r="G16771" t="s">
        <v>148</v>
      </c>
      <c r="H16771" t="s">
        <v>6001</v>
      </c>
      <c r="I16771">
        <v>19</v>
      </c>
      <c r="J16771" t="s">
        <v>52</v>
      </c>
      <c r="K16771">
        <v>1</v>
      </c>
      <c r="L16771">
        <v>1</v>
      </c>
      <c r="M16771">
        <v>0</v>
      </c>
      <c r="N16771">
        <v>0</v>
      </c>
      <c r="O16771">
        <v>0</v>
      </c>
      <c r="P16771">
        <v>1</v>
      </c>
      <c r="Q16771">
        <v>1</v>
      </c>
      <c r="R16771">
        <v>0</v>
      </c>
      <c r="S16771">
        <v>0</v>
      </c>
      <c r="T16771">
        <f>SUMIFS(Table_qmjhl_scoring_2022_23[EV], Table_qmjhl_scoring_2022_23[GAME_ID], B16771, Table_qmjhl_scoring_2022_23[H_A], C16771)</f>
        <v>3</v>
      </c>
      <c r="U16771">
        <f>SUMIFS(Table_qmjhl_scoring_2022_23[EV], Table_qmjhl_scoring_2022_23[GAME_ID], B16771, Table_qmjhl_scoring_2022_23[H_A], D16771)</f>
        <v>3</v>
      </c>
      <c r="V16771" cm="1">
        <f t="array" ref="V167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71" cm="1">
        <f t="array" ref="W167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71">
        <f>Table_qmjhl_players_2022_23[[#This Row],[T_EV_GF]]-Table_qmjhl_players_2022_23[[#This Row],[P_EV_GF]]</f>
        <v>2</v>
      </c>
      <c r="Y16771">
        <f>Table_qmjhl_players_2022_23[[#This Row],[T_EV_GA]]-Table_qmjhl_players_2022_23[[#This Row],[P_EV_GA]]</f>
        <v>3</v>
      </c>
    </row>
    <row r="16772" spans="1:25" x14ac:dyDescent="0.45">
      <c r="A16772">
        <v>9</v>
      </c>
      <c r="B16772">
        <v>30167</v>
      </c>
      <c r="C16772" t="s">
        <v>14</v>
      </c>
      <c r="D16772" t="str">
        <f t="shared" si="262"/>
        <v>H</v>
      </c>
      <c r="E16772">
        <v>19770</v>
      </c>
      <c r="F16772">
        <v>25097</v>
      </c>
      <c r="G16772" t="s">
        <v>134</v>
      </c>
      <c r="H16772" t="s">
        <v>6002</v>
      </c>
      <c r="I16772">
        <v>21</v>
      </c>
      <c r="J16772" t="s">
        <v>40</v>
      </c>
      <c r="K16772">
        <v>2</v>
      </c>
      <c r="L16772">
        <v>2</v>
      </c>
      <c r="M16772">
        <v>1</v>
      </c>
      <c r="N16772">
        <v>3</v>
      </c>
      <c r="O16772">
        <v>0</v>
      </c>
      <c r="P16772">
        <v>0</v>
      </c>
      <c r="Q16772">
        <v>2</v>
      </c>
      <c r="R16772">
        <v>0</v>
      </c>
      <c r="S16772">
        <v>0</v>
      </c>
      <c r="T16772">
        <f>SUMIFS(Table_qmjhl_scoring_2022_23[EV], Table_qmjhl_scoring_2022_23[GAME_ID], B16772, Table_qmjhl_scoring_2022_23[H_A], C16772)</f>
        <v>3</v>
      </c>
      <c r="U16772">
        <f>SUMIFS(Table_qmjhl_scoring_2022_23[EV], Table_qmjhl_scoring_2022_23[GAME_ID], B16772, Table_qmjhl_scoring_2022_23[H_A], D16772)</f>
        <v>3</v>
      </c>
      <c r="V16772" cm="1">
        <f t="array" ref="V1677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772" cm="1">
        <f t="array" ref="W167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72">
        <f>Table_qmjhl_players_2022_23[[#This Row],[T_EV_GF]]-Table_qmjhl_players_2022_23[[#This Row],[P_EV_GF]]</f>
        <v>0</v>
      </c>
      <c r="Y16772">
        <f>Table_qmjhl_players_2022_23[[#This Row],[T_EV_GA]]-Table_qmjhl_players_2022_23[[#This Row],[P_EV_GA]]</f>
        <v>2</v>
      </c>
    </row>
    <row r="16773" spans="1:25" x14ac:dyDescent="0.45">
      <c r="A16773">
        <v>10</v>
      </c>
      <c r="B16773">
        <v>30167</v>
      </c>
      <c r="C16773" t="s">
        <v>14</v>
      </c>
      <c r="D16773" t="str">
        <f t="shared" si="262"/>
        <v>H</v>
      </c>
      <c r="E16773">
        <v>19446</v>
      </c>
      <c r="F16773">
        <v>24382</v>
      </c>
      <c r="G16773" t="s">
        <v>133</v>
      </c>
      <c r="H16773" t="s">
        <v>6003</v>
      </c>
      <c r="I16773">
        <v>22</v>
      </c>
      <c r="J16773" t="s">
        <v>52</v>
      </c>
      <c r="K16773">
        <v>0</v>
      </c>
      <c r="L16773">
        <v>0</v>
      </c>
      <c r="M16773">
        <v>0</v>
      </c>
      <c r="N16773">
        <v>0</v>
      </c>
      <c r="O16773">
        <v>0</v>
      </c>
      <c r="P16773">
        <v>0</v>
      </c>
      <c r="Q16773">
        <v>-1</v>
      </c>
      <c r="R16773">
        <v>0</v>
      </c>
      <c r="S16773">
        <v>0</v>
      </c>
      <c r="T16773">
        <f>SUMIFS(Table_qmjhl_scoring_2022_23[EV], Table_qmjhl_scoring_2022_23[GAME_ID], B16773, Table_qmjhl_scoring_2022_23[H_A], C16773)</f>
        <v>3</v>
      </c>
      <c r="U16773">
        <f>SUMIFS(Table_qmjhl_scoring_2022_23[EV], Table_qmjhl_scoring_2022_23[GAME_ID], B16773, Table_qmjhl_scoring_2022_23[H_A], D16773)</f>
        <v>3</v>
      </c>
      <c r="V16773" cm="1">
        <f t="array" ref="V167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73" cm="1">
        <f t="array" ref="W167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73">
        <f>Table_qmjhl_players_2022_23[[#This Row],[T_EV_GF]]-Table_qmjhl_players_2022_23[[#This Row],[P_EV_GF]]</f>
        <v>3</v>
      </c>
      <c r="Y16773">
        <f>Table_qmjhl_players_2022_23[[#This Row],[T_EV_GA]]-Table_qmjhl_players_2022_23[[#This Row],[P_EV_GA]]</f>
        <v>2</v>
      </c>
    </row>
    <row r="16774" spans="1:25" x14ac:dyDescent="0.45">
      <c r="A16774">
        <v>11</v>
      </c>
      <c r="B16774">
        <v>30167</v>
      </c>
      <c r="C16774" t="s">
        <v>14</v>
      </c>
      <c r="D16774" t="str">
        <f t="shared" si="262"/>
        <v>H</v>
      </c>
      <c r="E16774">
        <v>19634</v>
      </c>
      <c r="F16774">
        <v>24707</v>
      </c>
      <c r="G16774" t="s">
        <v>111</v>
      </c>
      <c r="H16774" t="s">
        <v>6004</v>
      </c>
      <c r="I16774">
        <v>24</v>
      </c>
      <c r="J16774" t="s">
        <v>46</v>
      </c>
      <c r="K16774">
        <v>0</v>
      </c>
      <c r="L16774">
        <v>0</v>
      </c>
      <c r="M16774">
        <v>0</v>
      </c>
      <c r="N16774">
        <v>0</v>
      </c>
      <c r="O16774">
        <v>2</v>
      </c>
      <c r="P16774">
        <v>4</v>
      </c>
      <c r="Q16774">
        <v>0</v>
      </c>
      <c r="R16774">
        <v>2</v>
      </c>
      <c r="S16774">
        <v>0</v>
      </c>
      <c r="T16774">
        <f>SUMIFS(Table_qmjhl_scoring_2022_23[EV], Table_qmjhl_scoring_2022_23[GAME_ID], B16774, Table_qmjhl_scoring_2022_23[H_A], C16774)</f>
        <v>3</v>
      </c>
      <c r="U16774">
        <f>SUMIFS(Table_qmjhl_scoring_2022_23[EV], Table_qmjhl_scoring_2022_23[GAME_ID], B16774, Table_qmjhl_scoring_2022_23[H_A], D16774)</f>
        <v>3</v>
      </c>
      <c r="V16774" cm="1">
        <f t="array" ref="V167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74" cm="1">
        <f t="array" ref="W167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74">
        <f>Table_qmjhl_players_2022_23[[#This Row],[T_EV_GF]]-Table_qmjhl_players_2022_23[[#This Row],[P_EV_GF]]</f>
        <v>3</v>
      </c>
      <c r="Y16774">
        <f>Table_qmjhl_players_2022_23[[#This Row],[T_EV_GA]]-Table_qmjhl_players_2022_23[[#This Row],[P_EV_GA]]</f>
        <v>3</v>
      </c>
    </row>
    <row r="16775" spans="1:25" x14ac:dyDescent="0.45">
      <c r="A16775">
        <v>12</v>
      </c>
      <c r="B16775">
        <v>30167</v>
      </c>
      <c r="C16775" t="s">
        <v>14</v>
      </c>
      <c r="D16775" t="str">
        <f t="shared" si="262"/>
        <v>H</v>
      </c>
      <c r="E16775">
        <v>18864</v>
      </c>
      <c r="F16775">
        <v>23583</v>
      </c>
      <c r="G16775" t="s">
        <v>115</v>
      </c>
      <c r="H16775" t="s">
        <v>6006</v>
      </c>
      <c r="I16775">
        <v>26</v>
      </c>
      <c r="J16775" t="s">
        <v>41</v>
      </c>
      <c r="K16775">
        <v>1</v>
      </c>
      <c r="L16775">
        <v>1</v>
      </c>
      <c r="M16775">
        <v>0</v>
      </c>
      <c r="N16775">
        <v>0</v>
      </c>
      <c r="O16775">
        <v>2</v>
      </c>
      <c r="P16775">
        <v>5</v>
      </c>
      <c r="Q16775">
        <v>0</v>
      </c>
      <c r="R16775">
        <v>0</v>
      </c>
      <c r="S16775">
        <v>2</v>
      </c>
      <c r="T16775">
        <f>SUMIFS(Table_qmjhl_scoring_2022_23[EV], Table_qmjhl_scoring_2022_23[GAME_ID], B16775, Table_qmjhl_scoring_2022_23[H_A], C16775)</f>
        <v>3</v>
      </c>
      <c r="U16775">
        <f>SUMIFS(Table_qmjhl_scoring_2022_23[EV], Table_qmjhl_scoring_2022_23[GAME_ID], B16775, Table_qmjhl_scoring_2022_23[H_A], D16775)</f>
        <v>3</v>
      </c>
      <c r="V16775" cm="1">
        <f t="array" ref="V167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75" cm="1">
        <f t="array" ref="W167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75">
        <f>Table_qmjhl_players_2022_23[[#This Row],[T_EV_GF]]-Table_qmjhl_players_2022_23[[#This Row],[P_EV_GF]]</f>
        <v>3</v>
      </c>
      <c r="Y16775">
        <f>Table_qmjhl_players_2022_23[[#This Row],[T_EV_GA]]-Table_qmjhl_players_2022_23[[#This Row],[P_EV_GA]]</f>
        <v>3</v>
      </c>
    </row>
    <row r="16776" spans="1:25" x14ac:dyDescent="0.45">
      <c r="A16776">
        <v>13</v>
      </c>
      <c r="B16776">
        <v>30167</v>
      </c>
      <c r="C16776" t="s">
        <v>14</v>
      </c>
      <c r="D16776" t="str">
        <f t="shared" si="262"/>
        <v>H</v>
      </c>
      <c r="E16776">
        <v>19933</v>
      </c>
      <c r="F16776">
        <v>25199</v>
      </c>
      <c r="G16776" t="s">
        <v>88</v>
      </c>
      <c r="H16776" t="s">
        <v>6007</v>
      </c>
      <c r="I16776">
        <v>42</v>
      </c>
      <c r="J16776" t="s">
        <v>46</v>
      </c>
      <c r="K16776">
        <v>2</v>
      </c>
      <c r="L16776">
        <v>2</v>
      </c>
      <c r="M16776">
        <v>1</v>
      </c>
      <c r="N16776">
        <v>0</v>
      </c>
      <c r="O16776">
        <v>0</v>
      </c>
      <c r="P16776">
        <v>0</v>
      </c>
      <c r="Q16776">
        <v>-1</v>
      </c>
      <c r="R16776">
        <v>0</v>
      </c>
      <c r="S16776">
        <v>0</v>
      </c>
      <c r="T16776">
        <f>SUMIFS(Table_qmjhl_scoring_2022_23[EV], Table_qmjhl_scoring_2022_23[GAME_ID], B16776, Table_qmjhl_scoring_2022_23[H_A], C16776)</f>
        <v>3</v>
      </c>
      <c r="U16776">
        <f>SUMIFS(Table_qmjhl_scoring_2022_23[EV], Table_qmjhl_scoring_2022_23[GAME_ID], B16776, Table_qmjhl_scoring_2022_23[H_A], D16776)</f>
        <v>3</v>
      </c>
      <c r="V16776" cm="1">
        <f t="array" ref="V167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76" cm="1">
        <f t="array" ref="W167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76">
        <f>Table_qmjhl_players_2022_23[[#This Row],[T_EV_GF]]-Table_qmjhl_players_2022_23[[#This Row],[P_EV_GF]]</f>
        <v>3</v>
      </c>
      <c r="Y16776">
        <f>Table_qmjhl_players_2022_23[[#This Row],[T_EV_GA]]-Table_qmjhl_players_2022_23[[#This Row],[P_EV_GA]]</f>
        <v>2</v>
      </c>
    </row>
    <row r="16777" spans="1:25" x14ac:dyDescent="0.45">
      <c r="A16777">
        <v>14</v>
      </c>
      <c r="B16777">
        <v>30167</v>
      </c>
      <c r="C16777" t="s">
        <v>14</v>
      </c>
      <c r="D16777" t="str">
        <f t="shared" si="262"/>
        <v>H</v>
      </c>
      <c r="E16777">
        <v>17534</v>
      </c>
      <c r="F16777">
        <v>21227</v>
      </c>
      <c r="G16777" t="s">
        <v>85</v>
      </c>
      <c r="H16777" t="s">
        <v>6009</v>
      </c>
      <c r="I16777">
        <v>58</v>
      </c>
      <c r="J16777" t="s">
        <v>52</v>
      </c>
      <c r="K16777">
        <v>1</v>
      </c>
      <c r="L16777">
        <v>1</v>
      </c>
      <c r="M16777">
        <v>0</v>
      </c>
      <c r="N16777">
        <v>1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f>SUMIFS(Table_qmjhl_scoring_2022_23[EV], Table_qmjhl_scoring_2022_23[GAME_ID], B16777, Table_qmjhl_scoring_2022_23[H_A], C16777)</f>
        <v>3</v>
      </c>
      <c r="U16777">
        <f>SUMIFS(Table_qmjhl_scoring_2022_23[EV], Table_qmjhl_scoring_2022_23[GAME_ID], B16777, Table_qmjhl_scoring_2022_23[H_A], D16777)</f>
        <v>3</v>
      </c>
      <c r="V16777" cm="1">
        <f t="array" ref="V167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77" cm="1">
        <f t="array" ref="W167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77">
        <f>Table_qmjhl_players_2022_23[[#This Row],[T_EV_GF]]-Table_qmjhl_players_2022_23[[#This Row],[P_EV_GF]]</f>
        <v>2</v>
      </c>
      <c r="Y16777">
        <f>Table_qmjhl_players_2022_23[[#This Row],[T_EV_GA]]-Table_qmjhl_players_2022_23[[#This Row],[P_EV_GA]]</f>
        <v>2</v>
      </c>
    </row>
    <row r="16778" spans="1:25" x14ac:dyDescent="0.45">
      <c r="A16778">
        <v>15</v>
      </c>
      <c r="B16778">
        <v>30167</v>
      </c>
      <c r="C16778" t="s">
        <v>14</v>
      </c>
      <c r="D16778" t="str">
        <f t="shared" si="262"/>
        <v>H</v>
      </c>
      <c r="E16778">
        <v>19140</v>
      </c>
      <c r="F16778">
        <v>23837</v>
      </c>
      <c r="G16778" t="s">
        <v>6010</v>
      </c>
      <c r="H16778" t="s">
        <v>6011</v>
      </c>
      <c r="I16778">
        <v>72</v>
      </c>
      <c r="J16778" t="s">
        <v>52</v>
      </c>
      <c r="K16778">
        <v>0</v>
      </c>
      <c r="L16778">
        <v>0</v>
      </c>
      <c r="M16778">
        <v>0</v>
      </c>
      <c r="N16778">
        <v>1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f>SUMIFS(Table_qmjhl_scoring_2022_23[EV], Table_qmjhl_scoring_2022_23[GAME_ID], B16778, Table_qmjhl_scoring_2022_23[H_A], C16778)</f>
        <v>3</v>
      </c>
      <c r="U16778">
        <f>SUMIFS(Table_qmjhl_scoring_2022_23[EV], Table_qmjhl_scoring_2022_23[GAME_ID], B16778, Table_qmjhl_scoring_2022_23[H_A], D16778)</f>
        <v>3</v>
      </c>
      <c r="V16778" cm="1">
        <f t="array" ref="V167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78" cm="1">
        <f t="array" ref="W167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78">
        <f>Table_qmjhl_players_2022_23[[#This Row],[T_EV_GF]]-Table_qmjhl_players_2022_23[[#This Row],[P_EV_GF]]</f>
        <v>3</v>
      </c>
      <c r="Y16778">
        <f>Table_qmjhl_players_2022_23[[#This Row],[T_EV_GA]]-Table_qmjhl_players_2022_23[[#This Row],[P_EV_GA]]</f>
        <v>3</v>
      </c>
    </row>
    <row r="16779" spans="1:25" x14ac:dyDescent="0.45">
      <c r="A16779">
        <v>16</v>
      </c>
      <c r="B16779">
        <v>30167</v>
      </c>
      <c r="C16779" t="s">
        <v>14</v>
      </c>
      <c r="D16779" t="str">
        <f t="shared" si="262"/>
        <v>H</v>
      </c>
      <c r="E16779">
        <v>18743</v>
      </c>
      <c r="F16779">
        <v>23127</v>
      </c>
      <c r="G16779" t="s">
        <v>257</v>
      </c>
      <c r="H16779" t="s">
        <v>6034</v>
      </c>
      <c r="I16779">
        <v>86</v>
      </c>
      <c r="J16779" t="s">
        <v>52</v>
      </c>
      <c r="K16779">
        <v>3</v>
      </c>
      <c r="L16779">
        <v>1</v>
      </c>
      <c r="M16779">
        <v>0</v>
      </c>
      <c r="N16779">
        <v>2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f>SUMIFS(Table_qmjhl_scoring_2022_23[EV], Table_qmjhl_scoring_2022_23[GAME_ID], B16779, Table_qmjhl_scoring_2022_23[H_A], C16779)</f>
        <v>3</v>
      </c>
      <c r="U16779">
        <f>SUMIFS(Table_qmjhl_scoring_2022_23[EV], Table_qmjhl_scoring_2022_23[GAME_ID], B16779, Table_qmjhl_scoring_2022_23[H_A], D16779)</f>
        <v>3</v>
      </c>
      <c r="V16779" cm="1">
        <f t="array" ref="V1677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779" cm="1">
        <f t="array" ref="W167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779">
        <f>Table_qmjhl_players_2022_23[[#This Row],[T_EV_GF]]-Table_qmjhl_players_2022_23[[#This Row],[P_EV_GF]]</f>
        <v>1</v>
      </c>
      <c r="Y16779">
        <f>Table_qmjhl_players_2022_23[[#This Row],[T_EV_GA]]-Table_qmjhl_players_2022_23[[#This Row],[P_EV_GA]]</f>
        <v>1</v>
      </c>
    </row>
    <row r="16780" spans="1:25" x14ac:dyDescent="0.45">
      <c r="A16780">
        <v>17</v>
      </c>
      <c r="B16780">
        <v>30167</v>
      </c>
      <c r="C16780" t="s">
        <v>14</v>
      </c>
      <c r="D16780" t="str">
        <f t="shared" si="262"/>
        <v>H</v>
      </c>
      <c r="E16780">
        <v>18270</v>
      </c>
      <c r="F16780">
        <v>22282</v>
      </c>
      <c r="G16780" t="s">
        <v>218</v>
      </c>
      <c r="H16780" t="s">
        <v>5963</v>
      </c>
      <c r="I16780">
        <v>92</v>
      </c>
      <c r="J16780" t="s">
        <v>46</v>
      </c>
      <c r="K16780">
        <v>1</v>
      </c>
      <c r="L16780">
        <v>1</v>
      </c>
      <c r="M16780">
        <v>0</v>
      </c>
      <c r="N16780">
        <v>0</v>
      </c>
      <c r="O16780">
        <v>9</v>
      </c>
      <c r="P16780">
        <v>15</v>
      </c>
      <c r="Q16780">
        <v>0</v>
      </c>
      <c r="R16780">
        <v>1</v>
      </c>
      <c r="S16780">
        <v>0</v>
      </c>
      <c r="T16780">
        <f>SUMIFS(Table_qmjhl_scoring_2022_23[EV], Table_qmjhl_scoring_2022_23[GAME_ID], B16780, Table_qmjhl_scoring_2022_23[H_A], C16780)</f>
        <v>3</v>
      </c>
      <c r="U16780">
        <f>SUMIFS(Table_qmjhl_scoring_2022_23[EV], Table_qmjhl_scoring_2022_23[GAME_ID], B16780, Table_qmjhl_scoring_2022_23[H_A], D16780)</f>
        <v>3</v>
      </c>
      <c r="V16780" cm="1">
        <f t="array" ref="V167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80" cm="1">
        <f t="array" ref="W167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80">
        <f>Table_qmjhl_players_2022_23[[#This Row],[T_EV_GF]]-Table_qmjhl_players_2022_23[[#This Row],[P_EV_GF]]</f>
        <v>3</v>
      </c>
      <c r="Y16780">
        <f>Table_qmjhl_players_2022_23[[#This Row],[T_EV_GA]]-Table_qmjhl_players_2022_23[[#This Row],[P_EV_GA]]</f>
        <v>3</v>
      </c>
    </row>
    <row r="16781" spans="1:25" x14ac:dyDescent="0.45">
      <c r="A16781">
        <v>0</v>
      </c>
      <c r="B16781">
        <v>30168</v>
      </c>
      <c r="C16781" t="s">
        <v>13</v>
      </c>
      <c r="D16781" t="str">
        <f t="shared" si="262"/>
        <v>A</v>
      </c>
      <c r="E16781">
        <v>17515</v>
      </c>
      <c r="F16781">
        <v>21218</v>
      </c>
      <c r="G16781" t="s">
        <v>198</v>
      </c>
      <c r="H16781" t="s">
        <v>6171</v>
      </c>
      <c r="I16781">
        <v>9</v>
      </c>
      <c r="J16781" t="s">
        <v>40</v>
      </c>
      <c r="K16781">
        <v>4</v>
      </c>
      <c r="L16781">
        <v>1</v>
      </c>
      <c r="M16781">
        <v>1</v>
      </c>
      <c r="N16781">
        <v>1</v>
      </c>
      <c r="O16781">
        <v>0</v>
      </c>
      <c r="P16781">
        <v>0</v>
      </c>
      <c r="Q16781">
        <v>2</v>
      </c>
      <c r="R16781">
        <v>0</v>
      </c>
      <c r="S16781">
        <v>0</v>
      </c>
      <c r="T16781">
        <f>SUMIFS(Table_qmjhl_scoring_2022_23[EV], Table_qmjhl_scoring_2022_23[GAME_ID], B16781, Table_qmjhl_scoring_2022_23[H_A], C16781)</f>
        <v>3</v>
      </c>
      <c r="U16781">
        <f>SUMIFS(Table_qmjhl_scoring_2022_23[EV], Table_qmjhl_scoring_2022_23[GAME_ID], B16781, Table_qmjhl_scoring_2022_23[H_A], D16781)</f>
        <v>0</v>
      </c>
      <c r="V16781" cm="1">
        <f t="array" ref="V167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781" cm="1">
        <f t="array" ref="W167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81">
        <f>Table_qmjhl_players_2022_23[[#This Row],[T_EV_GF]]-Table_qmjhl_players_2022_23[[#This Row],[P_EV_GF]]</f>
        <v>1</v>
      </c>
      <c r="Y16781">
        <f>Table_qmjhl_players_2022_23[[#This Row],[T_EV_GA]]-Table_qmjhl_players_2022_23[[#This Row],[P_EV_GA]]</f>
        <v>0</v>
      </c>
    </row>
    <row r="16782" spans="1:25" x14ac:dyDescent="0.45">
      <c r="A16782">
        <v>1</v>
      </c>
      <c r="B16782">
        <v>30168</v>
      </c>
      <c r="C16782" t="s">
        <v>13</v>
      </c>
      <c r="D16782" t="str">
        <f t="shared" si="262"/>
        <v>A</v>
      </c>
      <c r="E16782">
        <v>18727</v>
      </c>
      <c r="F16782">
        <v>23111</v>
      </c>
      <c r="G16782" t="s">
        <v>5932</v>
      </c>
      <c r="H16782" t="s">
        <v>5966</v>
      </c>
      <c r="I16782">
        <v>10</v>
      </c>
      <c r="J16782" t="s">
        <v>4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f>SUMIFS(Table_qmjhl_scoring_2022_23[EV], Table_qmjhl_scoring_2022_23[GAME_ID], B16782, Table_qmjhl_scoring_2022_23[H_A], C16782)</f>
        <v>3</v>
      </c>
      <c r="U16782">
        <f>SUMIFS(Table_qmjhl_scoring_2022_23[EV], Table_qmjhl_scoring_2022_23[GAME_ID], B16782, Table_qmjhl_scoring_2022_23[H_A], D16782)</f>
        <v>0</v>
      </c>
      <c r="V16782" cm="1">
        <f t="array" ref="V167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82" cm="1">
        <f t="array" ref="W167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82">
        <f>Table_qmjhl_players_2022_23[[#This Row],[T_EV_GF]]-Table_qmjhl_players_2022_23[[#This Row],[P_EV_GF]]</f>
        <v>3</v>
      </c>
      <c r="Y16782">
        <f>Table_qmjhl_players_2022_23[[#This Row],[T_EV_GA]]-Table_qmjhl_players_2022_23[[#This Row],[P_EV_GA]]</f>
        <v>0</v>
      </c>
    </row>
    <row r="16783" spans="1:25" x14ac:dyDescent="0.45">
      <c r="A16783">
        <v>2</v>
      </c>
      <c r="B16783">
        <v>30168</v>
      </c>
      <c r="C16783" t="s">
        <v>13</v>
      </c>
      <c r="D16783" t="str">
        <f t="shared" si="262"/>
        <v>A</v>
      </c>
      <c r="E16783">
        <v>19153</v>
      </c>
      <c r="F16783">
        <v>23858</v>
      </c>
      <c r="G16783" t="s">
        <v>5865</v>
      </c>
      <c r="H16783" t="s">
        <v>5967</v>
      </c>
      <c r="I16783">
        <v>11</v>
      </c>
      <c r="J16783" t="s">
        <v>46</v>
      </c>
      <c r="K16783">
        <v>2</v>
      </c>
      <c r="L16783">
        <v>2</v>
      </c>
      <c r="M16783">
        <v>1</v>
      </c>
      <c r="N16783">
        <v>1</v>
      </c>
      <c r="O16783">
        <v>0</v>
      </c>
      <c r="P16783">
        <v>0</v>
      </c>
      <c r="Q16783">
        <v>0</v>
      </c>
      <c r="R16783">
        <v>6</v>
      </c>
      <c r="S16783">
        <v>0</v>
      </c>
      <c r="T16783">
        <f>SUMIFS(Table_qmjhl_scoring_2022_23[EV], Table_qmjhl_scoring_2022_23[GAME_ID], B16783, Table_qmjhl_scoring_2022_23[H_A], C16783)</f>
        <v>3</v>
      </c>
      <c r="U16783">
        <f>SUMIFS(Table_qmjhl_scoring_2022_23[EV], Table_qmjhl_scoring_2022_23[GAME_ID], B16783, Table_qmjhl_scoring_2022_23[H_A], D16783)</f>
        <v>0</v>
      </c>
      <c r="V16783" cm="1">
        <f t="array" ref="V167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83" cm="1">
        <f t="array" ref="W167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83">
        <f>Table_qmjhl_players_2022_23[[#This Row],[T_EV_GF]]-Table_qmjhl_players_2022_23[[#This Row],[P_EV_GF]]</f>
        <v>3</v>
      </c>
      <c r="Y16783">
        <f>Table_qmjhl_players_2022_23[[#This Row],[T_EV_GA]]-Table_qmjhl_players_2022_23[[#This Row],[P_EV_GA]]</f>
        <v>0</v>
      </c>
    </row>
    <row r="16784" spans="1:25" x14ac:dyDescent="0.45">
      <c r="A16784">
        <v>3</v>
      </c>
      <c r="B16784">
        <v>30168</v>
      </c>
      <c r="C16784" t="s">
        <v>13</v>
      </c>
      <c r="D16784" t="str">
        <f t="shared" si="262"/>
        <v>A</v>
      </c>
      <c r="E16784">
        <v>19135</v>
      </c>
      <c r="F16784">
        <v>23771</v>
      </c>
      <c r="G16784" t="s">
        <v>279</v>
      </c>
      <c r="H16784" t="s">
        <v>5968</v>
      </c>
      <c r="I16784">
        <v>13</v>
      </c>
      <c r="J16784" t="s">
        <v>52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2</v>
      </c>
      <c r="T16784">
        <f>SUMIFS(Table_qmjhl_scoring_2022_23[EV], Table_qmjhl_scoring_2022_23[GAME_ID], B16784, Table_qmjhl_scoring_2022_23[H_A], C16784)</f>
        <v>3</v>
      </c>
      <c r="U16784">
        <f>SUMIFS(Table_qmjhl_scoring_2022_23[EV], Table_qmjhl_scoring_2022_23[GAME_ID], B16784, Table_qmjhl_scoring_2022_23[H_A], D16784)</f>
        <v>0</v>
      </c>
      <c r="V16784" cm="1">
        <f t="array" ref="V167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84" cm="1">
        <f t="array" ref="W167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84">
        <f>Table_qmjhl_players_2022_23[[#This Row],[T_EV_GF]]-Table_qmjhl_players_2022_23[[#This Row],[P_EV_GF]]</f>
        <v>3</v>
      </c>
      <c r="Y16784">
        <f>Table_qmjhl_players_2022_23[[#This Row],[T_EV_GA]]-Table_qmjhl_players_2022_23[[#This Row],[P_EV_GA]]</f>
        <v>0</v>
      </c>
    </row>
    <row r="16785" spans="1:25" x14ac:dyDescent="0.45">
      <c r="A16785">
        <v>4</v>
      </c>
      <c r="B16785">
        <v>30168</v>
      </c>
      <c r="C16785" t="s">
        <v>13</v>
      </c>
      <c r="D16785" t="str">
        <f t="shared" si="262"/>
        <v>A</v>
      </c>
      <c r="E16785">
        <v>18224</v>
      </c>
      <c r="F16785">
        <v>22451</v>
      </c>
      <c r="G16785" t="s">
        <v>5956</v>
      </c>
      <c r="H16785" t="s">
        <v>242</v>
      </c>
      <c r="I16785">
        <v>15</v>
      </c>
      <c r="J16785" t="s">
        <v>40</v>
      </c>
      <c r="K16785">
        <v>1</v>
      </c>
      <c r="L16785">
        <v>1</v>
      </c>
      <c r="M16785">
        <v>0</v>
      </c>
      <c r="N16785">
        <v>0</v>
      </c>
      <c r="O16785">
        <v>1</v>
      </c>
      <c r="P16785">
        <v>5</v>
      </c>
      <c r="Q16785">
        <v>0</v>
      </c>
      <c r="R16785">
        <v>0</v>
      </c>
      <c r="S16785">
        <v>2</v>
      </c>
      <c r="T16785">
        <f>SUMIFS(Table_qmjhl_scoring_2022_23[EV], Table_qmjhl_scoring_2022_23[GAME_ID], B16785, Table_qmjhl_scoring_2022_23[H_A], C16785)</f>
        <v>3</v>
      </c>
      <c r="U16785">
        <f>SUMIFS(Table_qmjhl_scoring_2022_23[EV], Table_qmjhl_scoring_2022_23[GAME_ID], B16785, Table_qmjhl_scoring_2022_23[H_A], D16785)</f>
        <v>0</v>
      </c>
      <c r="V16785" cm="1">
        <f t="array" ref="V167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85" cm="1">
        <f t="array" ref="W167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85">
        <f>Table_qmjhl_players_2022_23[[#This Row],[T_EV_GF]]-Table_qmjhl_players_2022_23[[#This Row],[P_EV_GF]]</f>
        <v>3</v>
      </c>
      <c r="Y16785">
        <f>Table_qmjhl_players_2022_23[[#This Row],[T_EV_GA]]-Table_qmjhl_players_2022_23[[#This Row],[P_EV_GA]]</f>
        <v>0</v>
      </c>
    </row>
    <row r="16786" spans="1:25" x14ac:dyDescent="0.45">
      <c r="A16786">
        <v>5</v>
      </c>
      <c r="B16786">
        <v>30168</v>
      </c>
      <c r="C16786" t="s">
        <v>13</v>
      </c>
      <c r="D16786" t="str">
        <f t="shared" si="262"/>
        <v>A</v>
      </c>
      <c r="E16786">
        <v>19389</v>
      </c>
      <c r="F16786">
        <v>24338</v>
      </c>
      <c r="G16786" t="s">
        <v>84</v>
      </c>
      <c r="H16786" t="s">
        <v>5969</v>
      </c>
      <c r="I16786">
        <v>17</v>
      </c>
      <c r="J16786" t="s">
        <v>52</v>
      </c>
      <c r="K16786">
        <v>0</v>
      </c>
      <c r="L16786">
        <v>0</v>
      </c>
      <c r="M16786">
        <v>0</v>
      </c>
      <c r="N16786">
        <v>1</v>
      </c>
      <c r="O16786">
        <v>0</v>
      </c>
      <c r="P16786">
        <v>0</v>
      </c>
      <c r="Q16786">
        <v>2</v>
      </c>
      <c r="R16786">
        <v>1</v>
      </c>
      <c r="S16786">
        <v>0</v>
      </c>
      <c r="T16786">
        <f>SUMIFS(Table_qmjhl_scoring_2022_23[EV], Table_qmjhl_scoring_2022_23[GAME_ID], B16786, Table_qmjhl_scoring_2022_23[H_A], C16786)</f>
        <v>3</v>
      </c>
      <c r="U16786">
        <f>SUMIFS(Table_qmjhl_scoring_2022_23[EV], Table_qmjhl_scoring_2022_23[GAME_ID], B16786, Table_qmjhl_scoring_2022_23[H_A], D16786)</f>
        <v>0</v>
      </c>
      <c r="V16786" cm="1">
        <f t="array" ref="V167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786" cm="1">
        <f t="array" ref="W167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86">
        <f>Table_qmjhl_players_2022_23[[#This Row],[T_EV_GF]]-Table_qmjhl_players_2022_23[[#This Row],[P_EV_GF]]</f>
        <v>1</v>
      </c>
      <c r="Y16786">
        <f>Table_qmjhl_players_2022_23[[#This Row],[T_EV_GA]]-Table_qmjhl_players_2022_23[[#This Row],[P_EV_GA]]</f>
        <v>0</v>
      </c>
    </row>
    <row r="16787" spans="1:25" x14ac:dyDescent="0.45">
      <c r="A16787">
        <v>6</v>
      </c>
      <c r="B16787">
        <v>30168</v>
      </c>
      <c r="C16787" t="s">
        <v>13</v>
      </c>
      <c r="D16787" t="str">
        <f t="shared" si="262"/>
        <v>A</v>
      </c>
      <c r="E16787">
        <v>19365</v>
      </c>
      <c r="F16787">
        <v>23935</v>
      </c>
      <c r="G16787" t="s">
        <v>218</v>
      </c>
      <c r="H16787" t="s">
        <v>6227</v>
      </c>
      <c r="I16787">
        <v>18</v>
      </c>
      <c r="J16787" t="s">
        <v>46</v>
      </c>
      <c r="K16787">
        <v>1</v>
      </c>
      <c r="L16787">
        <v>1</v>
      </c>
      <c r="M16787">
        <v>0</v>
      </c>
      <c r="N16787">
        <v>0</v>
      </c>
      <c r="O16787">
        <v>0</v>
      </c>
      <c r="P16787">
        <v>0</v>
      </c>
      <c r="Q16787">
        <v>0</v>
      </c>
      <c r="R16787">
        <v>1</v>
      </c>
      <c r="S16787">
        <v>0</v>
      </c>
      <c r="T16787">
        <f>SUMIFS(Table_qmjhl_scoring_2022_23[EV], Table_qmjhl_scoring_2022_23[GAME_ID], B16787, Table_qmjhl_scoring_2022_23[H_A], C16787)</f>
        <v>3</v>
      </c>
      <c r="U16787">
        <f>SUMIFS(Table_qmjhl_scoring_2022_23[EV], Table_qmjhl_scoring_2022_23[GAME_ID], B16787, Table_qmjhl_scoring_2022_23[H_A], D16787)</f>
        <v>0</v>
      </c>
      <c r="V16787" cm="1">
        <f t="array" ref="V167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87" cm="1">
        <f t="array" ref="W167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87">
        <f>Table_qmjhl_players_2022_23[[#This Row],[T_EV_GF]]-Table_qmjhl_players_2022_23[[#This Row],[P_EV_GF]]</f>
        <v>3</v>
      </c>
      <c r="Y16787">
        <f>Table_qmjhl_players_2022_23[[#This Row],[T_EV_GA]]-Table_qmjhl_players_2022_23[[#This Row],[P_EV_GA]]</f>
        <v>0</v>
      </c>
    </row>
    <row r="16788" spans="1:25" x14ac:dyDescent="0.45">
      <c r="A16788">
        <v>7</v>
      </c>
      <c r="B16788">
        <v>30168</v>
      </c>
      <c r="C16788" t="s">
        <v>13</v>
      </c>
      <c r="D16788" t="str">
        <f t="shared" si="262"/>
        <v>A</v>
      </c>
      <c r="E16788">
        <v>19100</v>
      </c>
      <c r="F16788">
        <v>23774</v>
      </c>
      <c r="G16788" t="s">
        <v>6172</v>
      </c>
      <c r="H16788" t="s">
        <v>6173</v>
      </c>
      <c r="I16788">
        <v>24</v>
      </c>
      <c r="J16788" t="s">
        <v>46</v>
      </c>
      <c r="K16788">
        <v>4</v>
      </c>
      <c r="L16788">
        <v>2</v>
      </c>
      <c r="M16788">
        <v>2</v>
      </c>
      <c r="N16788">
        <v>2</v>
      </c>
      <c r="O16788">
        <v>11</v>
      </c>
      <c r="P16788">
        <v>18</v>
      </c>
      <c r="Q16788">
        <v>2</v>
      </c>
      <c r="R16788">
        <v>0</v>
      </c>
      <c r="S16788">
        <v>0</v>
      </c>
      <c r="T16788">
        <f>SUMIFS(Table_qmjhl_scoring_2022_23[EV], Table_qmjhl_scoring_2022_23[GAME_ID], B16788, Table_qmjhl_scoring_2022_23[H_A], C16788)</f>
        <v>3</v>
      </c>
      <c r="U16788">
        <f>SUMIFS(Table_qmjhl_scoring_2022_23[EV], Table_qmjhl_scoring_2022_23[GAME_ID], B16788, Table_qmjhl_scoring_2022_23[H_A], D16788)</f>
        <v>0</v>
      </c>
      <c r="V16788" cm="1">
        <f t="array" ref="V167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788" cm="1">
        <f t="array" ref="W167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88">
        <f>Table_qmjhl_players_2022_23[[#This Row],[T_EV_GF]]-Table_qmjhl_players_2022_23[[#This Row],[P_EV_GF]]</f>
        <v>1</v>
      </c>
      <c r="Y16788">
        <f>Table_qmjhl_players_2022_23[[#This Row],[T_EV_GA]]-Table_qmjhl_players_2022_23[[#This Row],[P_EV_GA]]</f>
        <v>0</v>
      </c>
    </row>
    <row r="16789" spans="1:25" x14ac:dyDescent="0.45">
      <c r="A16789">
        <v>8</v>
      </c>
      <c r="B16789">
        <v>30168</v>
      </c>
      <c r="C16789" t="s">
        <v>13</v>
      </c>
      <c r="D16789" t="str">
        <f t="shared" si="262"/>
        <v>A</v>
      </c>
      <c r="E16789">
        <v>17671</v>
      </c>
      <c r="F16789">
        <v>21719</v>
      </c>
      <c r="G16789" t="s">
        <v>6022</v>
      </c>
      <c r="H16789" t="s">
        <v>6023</v>
      </c>
      <c r="I16789">
        <v>44</v>
      </c>
      <c r="J16789" t="s">
        <v>52</v>
      </c>
      <c r="K16789">
        <v>2</v>
      </c>
      <c r="L16789">
        <v>0</v>
      </c>
      <c r="M16789">
        <v>0</v>
      </c>
      <c r="N16789">
        <v>2</v>
      </c>
      <c r="O16789">
        <v>0</v>
      </c>
      <c r="P16789">
        <v>0</v>
      </c>
      <c r="Q16789">
        <v>1</v>
      </c>
      <c r="R16789">
        <v>1</v>
      </c>
      <c r="S16789">
        <v>0</v>
      </c>
      <c r="T16789">
        <f>SUMIFS(Table_qmjhl_scoring_2022_23[EV], Table_qmjhl_scoring_2022_23[GAME_ID], B16789, Table_qmjhl_scoring_2022_23[H_A], C16789)</f>
        <v>3</v>
      </c>
      <c r="U16789">
        <f>SUMIFS(Table_qmjhl_scoring_2022_23[EV], Table_qmjhl_scoring_2022_23[GAME_ID], B16789, Table_qmjhl_scoring_2022_23[H_A], D16789)</f>
        <v>0</v>
      </c>
      <c r="V16789" cm="1">
        <f t="array" ref="V167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89" cm="1">
        <f t="array" ref="W167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89">
        <f>Table_qmjhl_players_2022_23[[#This Row],[T_EV_GF]]-Table_qmjhl_players_2022_23[[#This Row],[P_EV_GF]]</f>
        <v>2</v>
      </c>
      <c r="Y16789">
        <f>Table_qmjhl_players_2022_23[[#This Row],[T_EV_GA]]-Table_qmjhl_players_2022_23[[#This Row],[P_EV_GA]]</f>
        <v>0</v>
      </c>
    </row>
    <row r="16790" spans="1:25" x14ac:dyDescent="0.45">
      <c r="A16790">
        <v>9</v>
      </c>
      <c r="B16790">
        <v>30168</v>
      </c>
      <c r="C16790" t="s">
        <v>13</v>
      </c>
      <c r="D16790" t="str">
        <f t="shared" si="262"/>
        <v>A</v>
      </c>
      <c r="E16790">
        <v>18693</v>
      </c>
      <c r="F16790">
        <v>23094</v>
      </c>
      <c r="G16790" t="s">
        <v>59</v>
      </c>
      <c r="H16790" t="s">
        <v>5975</v>
      </c>
      <c r="I16790">
        <v>52</v>
      </c>
      <c r="J16790" t="s">
        <v>52</v>
      </c>
      <c r="K16790">
        <v>4</v>
      </c>
      <c r="L16790">
        <v>0</v>
      </c>
      <c r="M16790">
        <v>0</v>
      </c>
      <c r="N16790">
        <v>2</v>
      </c>
      <c r="O16790">
        <v>0</v>
      </c>
      <c r="P16790">
        <v>0</v>
      </c>
      <c r="Q16790">
        <v>1</v>
      </c>
      <c r="R16790">
        <v>5</v>
      </c>
      <c r="S16790">
        <v>2</v>
      </c>
      <c r="T16790">
        <f>SUMIFS(Table_qmjhl_scoring_2022_23[EV], Table_qmjhl_scoring_2022_23[GAME_ID], B16790, Table_qmjhl_scoring_2022_23[H_A], C16790)</f>
        <v>3</v>
      </c>
      <c r="U16790">
        <f>SUMIFS(Table_qmjhl_scoring_2022_23[EV], Table_qmjhl_scoring_2022_23[GAME_ID], B16790, Table_qmjhl_scoring_2022_23[H_A], D16790)</f>
        <v>0</v>
      </c>
      <c r="V16790" cm="1">
        <f t="array" ref="V167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90" cm="1">
        <f t="array" ref="W167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90">
        <f>Table_qmjhl_players_2022_23[[#This Row],[T_EV_GF]]-Table_qmjhl_players_2022_23[[#This Row],[P_EV_GF]]</f>
        <v>2</v>
      </c>
      <c r="Y16790">
        <f>Table_qmjhl_players_2022_23[[#This Row],[T_EV_GA]]-Table_qmjhl_players_2022_23[[#This Row],[P_EV_GA]]</f>
        <v>0</v>
      </c>
    </row>
    <row r="16791" spans="1:25" x14ac:dyDescent="0.45">
      <c r="A16791">
        <v>10</v>
      </c>
      <c r="B16791">
        <v>30168</v>
      </c>
      <c r="C16791" t="s">
        <v>13</v>
      </c>
      <c r="D16791" t="str">
        <f t="shared" si="262"/>
        <v>A</v>
      </c>
      <c r="E16791">
        <v>19531</v>
      </c>
      <c r="F16791">
        <v>24650</v>
      </c>
      <c r="G16791" t="s">
        <v>59</v>
      </c>
      <c r="H16791" t="s">
        <v>5978</v>
      </c>
      <c r="I16791">
        <v>72</v>
      </c>
      <c r="J16791" t="s">
        <v>41</v>
      </c>
      <c r="K16791">
        <v>0</v>
      </c>
      <c r="L16791">
        <v>0</v>
      </c>
      <c r="M16791">
        <v>0</v>
      </c>
      <c r="N16791">
        <v>1</v>
      </c>
      <c r="O16791">
        <v>5</v>
      </c>
      <c r="P16791">
        <v>6</v>
      </c>
      <c r="Q16791">
        <v>0</v>
      </c>
      <c r="R16791">
        <v>0</v>
      </c>
      <c r="S16791">
        <v>2</v>
      </c>
      <c r="T16791">
        <f>SUMIFS(Table_qmjhl_scoring_2022_23[EV], Table_qmjhl_scoring_2022_23[GAME_ID], B16791, Table_qmjhl_scoring_2022_23[H_A], C16791)</f>
        <v>3</v>
      </c>
      <c r="U16791">
        <f>SUMIFS(Table_qmjhl_scoring_2022_23[EV], Table_qmjhl_scoring_2022_23[GAME_ID], B16791, Table_qmjhl_scoring_2022_23[H_A], D16791)</f>
        <v>0</v>
      </c>
      <c r="V16791" cm="1">
        <f t="array" ref="V167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91" cm="1">
        <f t="array" ref="W167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91">
        <f>Table_qmjhl_players_2022_23[[#This Row],[T_EV_GF]]-Table_qmjhl_players_2022_23[[#This Row],[P_EV_GF]]</f>
        <v>3</v>
      </c>
      <c r="Y16791">
        <f>Table_qmjhl_players_2022_23[[#This Row],[T_EV_GA]]-Table_qmjhl_players_2022_23[[#This Row],[P_EV_GA]]</f>
        <v>0</v>
      </c>
    </row>
    <row r="16792" spans="1:25" x14ac:dyDescent="0.45">
      <c r="A16792">
        <v>11</v>
      </c>
      <c r="B16792">
        <v>30168</v>
      </c>
      <c r="C16792" t="s">
        <v>13</v>
      </c>
      <c r="D16792" t="str">
        <f t="shared" si="262"/>
        <v>A</v>
      </c>
      <c r="E16792">
        <v>17533</v>
      </c>
      <c r="F16792">
        <v>21248</v>
      </c>
      <c r="G16792" t="s">
        <v>5979</v>
      </c>
      <c r="H16792" t="s">
        <v>5980</v>
      </c>
      <c r="I16792">
        <v>74</v>
      </c>
      <c r="J16792" t="s">
        <v>52</v>
      </c>
      <c r="K16792">
        <v>1</v>
      </c>
      <c r="L16792">
        <v>1</v>
      </c>
      <c r="M16792">
        <v>1</v>
      </c>
      <c r="N16792">
        <v>0</v>
      </c>
      <c r="O16792">
        <v>0</v>
      </c>
      <c r="P16792">
        <v>0</v>
      </c>
      <c r="Q16792">
        <v>1</v>
      </c>
      <c r="R16792">
        <v>0</v>
      </c>
      <c r="S16792">
        <v>0</v>
      </c>
      <c r="T16792">
        <f>SUMIFS(Table_qmjhl_scoring_2022_23[EV], Table_qmjhl_scoring_2022_23[GAME_ID], B16792, Table_qmjhl_scoring_2022_23[H_A], C16792)</f>
        <v>3</v>
      </c>
      <c r="U16792">
        <f>SUMIFS(Table_qmjhl_scoring_2022_23[EV], Table_qmjhl_scoring_2022_23[GAME_ID], B16792, Table_qmjhl_scoring_2022_23[H_A], D16792)</f>
        <v>0</v>
      </c>
      <c r="V16792" cm="1">
        <f t="array" ref="V167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92" cm="1">
        <f t="array" ref="W167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92">
        <f>Table_qmjhl_players_2022_23[[#This Row],[T_EV_GF]]-Table_qmjhl_players_2022_23[[#This Row],[P_EV_GF]]</f>
        <v>2</v>
      </c>
      <c r="Y16792">
        <f>Table_qmjhl_players_2022_23[[#This Row],[T_EV_GA]]-Table_qmjhl_players_2022_23[[#This Row],[P_EV_GA]]</f>
        <v>0</v>
      </c>
    </row>
    <row r="16793" spans="1:25" x14ac:dyDescent="0.45">
      <c r="A16793">
        <v>12</v>
      </c>
      <c r="B16793">
        <v>30168</v>
      </c>
      <c r="C16793" t="s">
        <v>13</v>
      </c>
      <c r="D16793" t="str">
        <f t="shared" si="262"/>
        <v>A</v>
      </c>
      <c r="E16793">
        <v>19360</v>
      </c>
      <c r="F16793">
        <v>23367</v>
      </c>
      <c r="G16793" t="s">
        <v>99</v>
      </c>
      <c r="H16793" t="s">
        <v>5981</v>
      </c>
      <c r="I16793">
        <v>77</v>
      </c>
      <c r="J16793" t="s">
        <v>46</v>
      </c>
      <c r="K16793">
        <v>1</v>
      </c>
      <c r="L16793">
        <v>1</v>
      </c>
      <c r="M16793">
        <v>0</v>
      </c>
      <c r="N16793">
        <v>1</v>
      </c>
      <c r="O16793">
        <v>0</v>
      </c>
      <c r="P16793">
        <v>1</v>
      </c>
      <c r="Q16793">
        <v>1</v>
      </c>
      <c r="R16793">
        <v>0</v>
      </c>
      <c r="S16793">
        <v>0</v>
      </c>
      <c r="T16793">
        <f>SUMIFS(Table_qmjhl_scoring_2022_23[EV], Table_qmjhl_scoring_2022_23[GAME_ID], B16793, Table_qmjhl_scoring_2022_23[H_A], C16793)</f>
        <v>3</v>
      </c>
      <c r="U16793">
        <f>SUMIFS(Table_qmjhl_scoring_2022_23[EV], Table_qmjhl_scoring_2022_23[GAME_ID], B16793, Table_qmjhl_scoring_2022_23[H_A], D16793)</f>
        <v>0</v>
      </c>
      <c r="V16793" cm="1">
        <f t="array" ref="V167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93" cm="1">
        <f t="array" ref="W167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93">
        <f>Table_qmjhl_players_2022_23[[#This Row],[T_EV_GF]]-Table_qmjhl_players_2022_23[[#This Row],[P_EV_GF]]</f>
        <v>2</v>
      </c>
      <c r="Y16793">
        <f>Table_qmjhl_players_2022_23[[#This Row],[T_EV_GA]]-Table_qmjhl_players_2022_23[[#This Row],[P_EV_GA]]</f>
        <v>0</v>
      </c>
    </row>
    <row r="16794" spans="1:25" x14ac:dyDescent="0.45">
      <c r="A16794">
        <v>13</v>
      </c>
      <c r="B16794">
        <v>30168</v>
      </c>
      <c r="C16794" t="s">
        <v>13</v>
      </c>
      <c r="D16794" t="str">
        <f t="shared" si="262"/>
        <v>A</v>
      </c>
      <c r="E16794">
        <v>18227</v>
      </c>
      <c r="F16794">
        <v>22310</v>
      </c>
      <c r="G16794" t="s">
        <v>5982</v>
      </c>
      <c r="H16794" t="s">
        <v>5983</v>
      </c>
      <c r="I16794">
        <v>88</v>
      </c>
      <c r="J16794" t="s">
        <v>41</v>
      </c>
      <c r="K16794">
        <v>1</v>
      </c>
      <c r="L16794">
        <v>1</v>
      </c>
      <c r="M16794">
        <v>0</v>
      </c>
      <c r="N16794">
        <v>0</v>
      </c>
      <c r="O16794">
        <v>4</v>
      </c>
      <c r="P16794">
        <v>17</v>
      </c>
      <c r="Q16794">
        <v>0</v>
      </c>
      <c r="R16794">
        <v>0</v>
      </c>
      <c r="S16794">
        <v>0</v>
      </c>
      <c r="T16794">
        <f>SUMIFS(Table_qmjhl_scoring_2022_23[EV], Table_qmjhl_scoring_2022_23[GAME_ID], B16794, Table_qmjhl_scoring_2022_23[H_A], C16794)</f>
        <v>3</v>
      </c>
      <c r="U16794">
        <f>SUMIFS(Table_qmjhl_scoring_2022_23[EV], Table_qmjhl_scoring_2022_23[GAME_ID], B16794, Table_qmjhl_scoring_2022_23[H_A], D16794)</f>
        <v>0</v>
      </c>
      <c r="V16794" cm="1">
        <f t="array" ref="V167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94" cm="1">
        <f t="array" ref="W167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94">
        <f>Table_qmjhl_players_2022_23[[#This Row],[T_EV_GF]]-Table_qmjhl_players_2022_23[[#This Row],[P_EV_GF]]</f>
        <v>3</v>
      </c>
      <c r="Y16794">
        <f>Table_qmjhl_players_2022_23[[#This Row],[T_EV_GA]]-Table_qmjhl_players_2022_23[[#This Row],[P_EV_GA]]</f>
        <v>0</v>
      </c>
    </row>
    <row r="16795" spans="1:25" x14ac:dyDescent="0.45">
      <c r="A16795">
        <v>14</v>
      </c>
      <c r="B16795">
        <v>30168</v>
      </c>
      <c r="C16795" t="s">
        <v>13</v>
      </c>
      <c r="D16795" t="str">
        <f t="shared" si="262"/>
        <v>A</v>
      </c>
      <c r="E16795">
        <v>19085</v>
      </c>
      <c r="F16795">
        <v>23757</v>
      </c>
      <c r="G16795" t="s">
        <v>59</v>
      </c>
      <c r="H16795" t="s">
        <v>6197</v>
      </c>
      <c r="I16795">
        <v>89</v>
      </c>
      <c r="J16795" t="s">
        <v>40</v>
      </c>
      <c r="K16795">
        <v>6</v>
      </c>
      <c r="L16795">
        <v>3</v>
      </c>
      <c r="M16795">
        <v>1</v>
      </c>
      <c r="N16795">
        <v>0</v>
      </c>
      <c r="O16795">
        <v>0</v>
      </c>
      <c r="P16795">
        <v>0</v>
      </c>
      <c r="Q16795">
        <v>1</v>
      </c>
      <c r="R16795">
        <v>1</v>
      </c>
      <c r="S16795">
        <v>0</v>
      </c>
      <c r="T16795">
        <f>SUMIFS(Table_qmjhl_scoring_2022_23[EV], Table_qmjhl_scoring_2022_23[GAME_ID], B16795, Table_qmjhl_scoring_2022_23[H_A], C16795)</f>
        <v>3</v>
      </c>
      <c r="U16795">
        <f>SUMIFS(Table_qmjhl_scoring_2022_23[EV], Table_qmjhl_scoring_2022_23[GAME_ID], B16795, Table_qmjhl_scoring_2022_23[H_A], D16795)</f>
        <v>0</v>
      </c>
      <c r="V16795" cm="1">
        <f t="array" ref="V167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95" cm="1">
        <f t="array" ref="W167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95">
        <f>Table_qmjhl_players_2022_23[[#This Row],[T_EV_GF]]-Table_qmjhl_players_2022_23[[#This Row],[P_EV_GF]]</f>
        <v>2</v>
      </c>
      <c r="Y16795">
        <f>Table_qmjhl_players_2022_23[[#This Row],[T_EV_GA]]-Table_qmjhl_players_2022_23[[#This Row],[P_EV_GA]]</f>
        <v>0</v>
      </c>
    </row>
    <row r="16796" spans="1:25" x14ac:dyDescent="0.45">
      <c r="A16796">
        <v>15</v>
      </c>
      <c r="B16796">
        <v>30168</v>
      </c>
      <c r="C16796" t="s">
        <v>13</v>
      </c>
      <c r="D16796" t="str">
        <f t="shared" si="262"/>
        <v>A</v>
      </c>
      <c r="E16796">
        <v>18189</v>
      </c>
      <c r="F16796">
        <v>22245</v>
      </c>
      <c r="G16796" t="s">
        <v>109</v>
      </c>
      <c r="H16796" t="s">
        <v>5878</v>
      </c>
      <c r="I16796">
        <v>91</v>
      </c>
      <c r="J16796" t="s">
        <v>41</v>
      </c>
      <c r="K16796">
        <v>1</v>
      </c>
      <c r="L16796">
        <v>1</v>
      </c>
      <c r="M16796">
        <v>0</v>
      </c>
      <c r="N16796">
        <v>1</v>
      </c>
      <c r="O16796">
        <v>11</v>
      </c>
      <c r="P16796">
        <v>20</v>
      </c>
      <c r="Q16796">
        <v>1</v>
      </c>
      <c r="R16796">
        <v>0</v>
      </c>
      <c r="S16796">
        <v>0</v>
      </c>
      <c r="T16796">
        <f>SUMIFS(Table_qmjhl_scoring_2022_23[EV], Table_qmjhl_scoring_2022_23[GAME_ID], B16796, Table_qmjhl_scoring_2022_23[H_A], C16796)</f>
        <v>3</v>
      </c>
      <c r="U16796">
        <f>SUMIFS(Table_qmjhl_scoring_2022_23[EV], Table_qmjhl_scoring_2022_23[GAME_ID], B16796, Table_qmjhl_scoring_2022_23[H_A], D16796)</f>
        <v>0</v>
      </c>
      <c r="V16796" cm="1">
        <f t="array" ref="V167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96" cm="1">
        <f t="array" ref="W167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96">
        <f>Table_qmjhl_players_2022_23[[#This Row],[T_EV_GF]]-Table_qmjhl_players_2022_23[[#This Row],[P_EV_GF]]</f>
        <v>2</v>
      </c>
      <c r="Y16796">
        <f>Table_qmjhl_players_2022_23[[#This Row],[T_EV_GA]]-Table_qmjhl_players_2022_23[[#This Row],[P_EV_GA]]</f>
        <v>0</v>
      </c>
    </row>
    <row r="16797" spans="1:25" x14ac:dyDescent="0.45">
      <c r="A16797">
        <v>16</v>
      </c>
      <c r="B16797">
        <v>30168</v>
      </c>
      <c r="C16797" t="s">
        <v>13</v>
      </c>
      <c r="D16797" t="str">
        <f t="shared" si="262"/>
        <v>A</v>
      </c>
      <c r="E16797">
        <v>18723</v>
      </c>
      <c r="F16797">
        <v>23092</v>
      </c>
      <c r="G16797" t="s">
        <v>59</v>
      </c>
      <c r="H16797" t="s">
        <v>5984</v>
      </c>
      <c r="I16797">
        <v>94</v>
      </c>
      <c r="J16797" t="s">
        <v>52</v>
      </c>
      <c r="K16797">
        <v>1</v>
      </c>
      <c r="L16797">
        <v>0</v>
      </c>
      <c r="M16797">
        <v>0</v>
      </c>
      <c r="N16797">
        <v>1</v>
      </c>
      <c r="O16797">
        <v>0</v>
      </c>
      <c r="P16797">
        <v>0</v>
      </c>
      <c r="Q16797">
        <v>1</v>
      </c>
      <c r="R16797">
        <v>0</v>
      </c>
      <c r="S16797">
        <v>0</v>
      </c>
      <c r="T16797">
        <f>SUMIFS(Table_qmjhl_scoring_2022_23[EV], Table_qmjhl_scoring_2022_23[GAME_ID], B16797, Table_qmjhl_scoring_2022_23[H_A], C16797)</f>
        <v>3</v>
      </c>
      <c r="U16797">
        <f>SUMIFS(Table_qmjhl_scoring_2022_23[EV], Table_qmjhl_scoring_2022_23[GAME_ID], B16797, Table_qmjhl_scoring_2022_23[H_A], D16797)</f>
        <v>0</v>
      </c>
      <c r="V16797" cm="1">
        <f t="array" ref="V167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97" cm="1">
        <f t="array" ref="W167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97">
        <f>Table_qmjhl_players_2022_23[[#This Row],[T_EV_GF]]-Table_qmjhl_players_2022_23[[#This Row],[P_EV_GF]]</f>
        <v>2</v>
      </c>
      <c r="Y16797">
        <f>Table_qmjhl_players_2022_23[[#This Row],[T_EV_GA]]-Table_qmjhl_players_2022_23[[#This Row],[P_EV_GA]]</f>
        <v>0</v>
      </c>
    </row>
    <row r="16798" spans="1:25" x14ac:dyDescent="0.45">
      <c r="A16798">
        <v>17</v>
      </c>
      <c r="B16798">
        <v>30168</v>
      </c>
      <c r="C16798" t="s">
        <v>13</v>
      </c>
      <c r="D16798" t="str">
        <f t="shared" si="262"/>
        <v>A</v>
      </c>
      <c r="E16798">
        <v>19377</v>
      </c>
      <c r="F16798">
        <v>24326</v>
      </c>
      <c r="G16798" t="s">
        <v>6174</v>
      </c>
      <c r="H16798" t="s">
        <v>162</v>
      </c>
      <c r="I16798">
        <v>98</v>
      </c>
      <c r="J16798" t="s">
        <v>46</v>
      </c>
      <c r="K16798">
        <v>3</v>
      </c>
      <c r="L16798">
        <v>2</v>
      </c>
      <c r="M16798">
        <v>1</v>
      </c>
      <c r="N16798">
        <v>0</v>
      </c>
      <c r="O16798">
        <v>0</v>
      </c>
      <c r="P16798">
        <v>0</v>
      </c>
      <c r="Q16798">
        <v>2</v>
      </c>
      <c r="R16798">
        <v>0</v>
      </c>
      <c r="S16798">
        <v>0</v>
      </c>
      <c r="T16798">
        <f>SUMIFS(Table_qmjhl_scoring_2022_23[EV], Table_qmjhl_scoring_2022_23[GAME_ID], B16798, Table_qmjhl_scoring_2022_23[H_A], C16798)</f>
        <v>3</v>
      </c>
      <c r="U16798">
        <f>SUMIFS(Table_qmjhl_scoring_2022_23[EV], Table_qmjhl_scoring_2022_23[GAME_ID], B16798, Table_qmjhl_scoring_2022_23[H_A], D16798)</f>
        <v>0</v>
      </c>
      <c r="V16798" cm="1">
        <f t="array" ref="V167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798" cm="1">
        <f t="array" ref="W167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98">
        <f>Table_qmjhl_players_2022_23[[#This Row],[T_EV_GF]]-Table_qmjhl_players_2022_23[[#This Row],[P_EV_GF]]</f>
        <v>1</v>
      </c>
      <c r="Y16798">
        <f>Table_qmjhl_players_2022_23[[#This Row],[T_EV_GA]]-Table_qmjhl_players_2022_23[[#This Row],[P_EV_GA]]</f>
        <v>0</v>
      </c>
    </row>
    <row r="16799" spans="1:25" x14ac:dyDescent="0.45">
      <c r="A16799">
        <v>0</v>
      </c>
      <c r="B16799">
        <v>30168</v>
      </c>
      <c r="C16799" t="s">
        <v>14</v>
      </c>
      <c r="D16799" t="str">
        <f t="shared" si="262"/>
        <v>H</v>
      </c>
      <c r="E16799">
        <v>18685</v>
      </c>
      <c r="F16799">
        <v>23083</v>
      </c>
      <c r="G16799" t="s">
        <v>5885</v>
      </c>
      <c r="H16799" t="s">
        <v>5807</v>
      </c>
      <c r="I16799">
        <v>5</v>
      </c>
      <c r="J16799" t="s">
        <v>52</v>
      </c>
      <c r="K16799">
        <v>3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f>SUMIFS(Table_qmjhl_scoring_2022_23[EV], Table_qmjhl_scoring_2022_23[GAME_ID], B16799, Table_qmjhl_scoring_2022_23[H_A], C16799)</f>
        <v>0</v>
      </c>
      <c r="U16799">
        <f>SUMIFS(Table_qmjhl_scoring_2022_23[EV], Table_qmjhl_scoring_2022_23[GAME_ID], B16799, Table_qmjhl_scoring_2022_23[H_A], D16799)</f>
        <v>3</v>
      </c>
      <c r="V16799" cm="1">
        <f t="array" ref="V167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99" cm="1">
        <f t="array" ref="W167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99">
        <f>Table_qmjhl_players_2022_23[[#This Row],[T_EV_GF]]-Table_qmjhl_players_2022_23[[#This Row],[P_EV_GF]]</f>
        <v>0</v>
      </c>
      <c r="Y16799">
        <f>Table_qmjhl_players_2022_23[[#This Row],[T_EV_GA]]-Table_qmjhl_players_2022_23[[#This Row],[P_EV_GA]]</f>
        <v>3</v>
      </c>
    </row>
    <row r="16800" spans="1:25" x14ac:dyDescent="0.45">
      <c r="A16800">
        <v>1</v>
      </c>
      <c r="B16800">
        <v>30168</v>
      </c>
      <c r="C16800" t="s">
        <v>14</v>
      </c>
      <c r="D16800" t="str">
        <f t="shared" si="262"/>
        <v>H</v>
      </c>
      <c r="E16800">
        <v>18734</v>
      </c>
      <c r="F16800">
        <v>23101</v>
      </c>
      <c r="G16800" t="s">
        <v>212</v>
      </c>
      <c r="H16800" t="s">
        <v>6052</v>
      </c>
      <c r="I16800">
        <v>6</v>
      </c>
      <c r="J16800" t="s">
        <v>52</v>
      </c>
      <c r="K16800">
        <v>4</v>
      </c>
      <c r="L16800">
        <v>3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5</v>
      </c>
      <c r="T16800">
        <f>SUMIFS(Table_qmjhl_scoring_2022_23[EV], Table_qmjhl_scoring_2022_23[GAME_ID], B16800, Table_qmjhl_scoring_2022_23[H_A], C16800)</f>
        <v>0</v>
      </c>
      <c r="U16800">
        <f>SUMIFS(Table_qmjhl_scoring_2022_23[EV], Table_qmjhl_scoring_2022_23[GAME_ID], B16800, Table_qmjhl_scoring_2022_23[H_A], D16800)</f>
        <v>3</v>
      </c>
      <c r="V16800" cm="1">
        <f t="array" ref="V168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00" cm="1">
        <f t="array" ref="W168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00">
        <f>Table_qmjhl_players_2022_23[[#This Row],[T_EV_GF]]-Table_qmjhl_players_2022_23[[#This Row],[P_EV_GF]]</f>
        <v>0</v>
      </c>
      <c r="Y16800">
        <f>Table_qmjhl_players_2022_23[[#This Row],[T_EV_GA]]-Table_qmjhl_players_2022_23[[#This Row],[P_EV_GA]]</f>
        <v>3</v>
      </c>
    </row>
    <row r="16801" spans="1:25" x14ac:dyDescent="0.45">
      <c r="A16801">
        <v>2</v>
      </c>
      <c r="B16801">
        <v>30168</v>
      </c>
      <c r="C16801" t="s">
        <v>14</v>
      </c>
      <c r="D16801" t="str">
        <f t="shared" si="262"/>
        <v>H</v>
      </c>
      <c r="E16801">
        <v>19110</v>
      </c>
      <c r="F16801">
        <v>24040</v>
      </c>
      <c r="G16801" t="s">
        <v>83</v>
      </c>
      <c r="H16801" t="s">
        <v>5886</v>
      </c>
      <c r="I16801">
        <v>9</v>
      </c>
      <c r="J16801" t="s">
        <v>40</v>
      </c>
      <c r="K16801">
        <v>3</v>
      </c>
      <c r="L16801">
        <v>1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1</v>
      </c>
      <c r="S16801">
        <v>2</v>
      </c>
      <c r="T16801">
        <f>SUMIFS(Table_qmjhl_scoring_2022_23[EV], Table_qmjhl_scoring_2022_23[GAME_ID], B16801, Table_qmjhl_scoring_2022_23[H_A], C16801)</f>
        <v>0</v>
      </c>
      <c r="U16801">
        <f>SUMIFS(Table_qmjhl_scoring_2022_23[EV], Table_qmjhl_scoring_2022_23[GAME_ID], B16801, Table_qmjhl_scoring_2022_23[H_A], D16801)</f>
        <v>3</v>
      </c>
      <c r="V16801" cm="1">
        <f t="array" ref="V168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01" cm="1">
        <f t="array" ref="W168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01">
        <f>Table_qmjhl_players_2022_23[[#This Row],[T_EV_GF]]-Table_qmjhl_players_2022_23[[#This Row],[P_EV_GF]]</f>
        <v>0</v>
      </c>
      <c r="Y16801">
        <f>Table_qmjhl_players_2022_23[[#This Row],[T_EV_GA]]-Table_qmjhl_players_2022_23[[#This Row],[P_EV_GA]]</f>
        <v>3</v>
      </c>
    </row>
    <row r="16802" spans="1:25" x14ac:dyDescent="0.45">
      <c r="A16802">
        <v>3</v>
      </c>
      <c r="B16802">
        <v>30168</v>
      </c>
      <c r="C16802" t="s">
        <v>14</v>
      </c>
      <c r="D16802" t="str">
        <f t="shared" si="262"/>
        <v>H</v>
      </c>
      <c r="E16802">
        <v>18867</v>
      </c>
      <c r="F16802">
        <v>23213</v>
      </c>
      <c r="G16802" t="s">
        <v>5887</v>
      </c>
      <c r="H16802" t="s">
        <v>5888</v>
      </c>
      <c r="I16802">
        <v>11</v>
      </c>
      <c r="J16802" t="s">
        <v>40</v>
      </c>
      <c r="K16802">
        <v>3</v>
      </c>
      <c r="L16802">
        <v>2</v>
      </c>
      <c r="M16802">
        <v>0</v>
      </c>
      <c r="N16802">
        <v>0</v>
      </c>
      <c r="O16802">
        <v>0</v>
      </c>
      <c r="P16802">
        <v>0</v>
      </c>
      <c r="Q16802">
        <v>-1</v>
      </c>
      <c r="R16802">
        <v>1</v>
      </c>
      <c r="S16802">
        <v>0</v>
      </c>
      <c r="T16802">
        <f>SUMIFS(Table_qmjhl_scoring_2022_23[EV], Table_qmjhl_scoring_2022_23[GAME_ID], B16802, Table_qmjhl_scoring_2022_23[H_A], C16802)</f>
        <v>0</v>
      </c>
      <c r="U16802">
        <f>SUMIFS(Table_qmjhl_scoring_2022_23[EV], Table_qmjhl_scoring_2022_23[GAME_ID], B16802, Table_qmjhl_scoring_2022_23[H_A], D16802)</f>
        <v>3</v>
      </c>
      <c r="V16802" cm="1">
        <f t="array" ref="V168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02" cm="1">
        <f t="array" ref="W168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02">
        <f>Table_qmjhl_players_2022_23[[#This Row],[T_EV_GF]]-Table_qmjhl_players_2022_23[[#This Row],[P_EV_GF]]</f>
        <v>0</v>
      </c>
      <c r="Y16802">
        <f>Table_qmjhl_players_2022_23[[#This Row],[T_EV_GA]]-Table_qmjhl_players_2022_23[[#This Row],[P_EV_GA]]</f>
        <v>2</v>
      </c>
    </row>
    <row r="16803" spans="1:25" x14ac:dyDescent="0.45">
      <c r="A16803">
        <v>4</v>
      </c>
      <c r="B16803">
        <v>30168</v>
      </c>
      <c r="C16803" t="s">
        <v>14</v>
      </c>
      <c r="D16803" t="str">
        <f t="shared" si="262"/>
        <v>H</v>
      </c>
      <c r="E16803">
        <v>19162</v>
      </c>
      <c r="F16803">
        <v>23881</v>
      </c>
      <c r="G16803" t="s">
        <v>6030</v>
      </c>
      <c r="H16803" t="s">
        <v>6208</v>
      </c>
      <c r="I16803">
        <v>12</v>
      </c>
      <c r="J16803" t="s">
        <v>46</v>
      </c>
      <c r="K16803">
        <v>1</v>
      </c>
      <c r="L16803">
        <v>1</v>
      </c>
      <c r="M16803">
        <v>0</v>
      </c>
      <c r="N16803">
        <v>0</v>
      </c>
      <c r="O16803">
        <v>4</v>
      </c>
      <c r="P16803">
        <v>5</v>
      </c>
      <c r="Q16803">
        <v>-1</v>
      </c>
      <c r="R16803">
        <v>1</v>
      </c>
      <c r="S16803">
        <v>0</v>
      </c>
      <c r="T16803">
        <f>SUMIFS(Table_qmjhl_scoring_2022_23[EV], Table_qmjhl_scoring_2022_23[GAME_ID], B16803, Table_qmjhl_scoring_2022_23[H_A], C16803)</f>
        <v>0</v>
      </c>
      <c r="U16803">
        <f>SUMIFS(Table_qmjhl_scoring_2022_23[EV], Table_qmjhl_scoring_2022_23[GAME_ID], B16803, Table_qmjhl_scoring_2022_23[H_A], D16803)</f>
        <v>3</v>
      </c>
      <c r="V16803" cm="1">
        <f t="array" ref="V168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03" cm="1">
        <f t="array" ref="W168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03">
        <f>Table_qmjhl_players_2022_23[[#This Row],[T_EV_GF]]-Table_qmjhl_players_2022_23[[#This Row],[P_EV_GF]]</f>
        <v>0</v>
      </c>
      <c r="Y16803">
        <f>Table_qmjhl_players_2022_23[[#This Row],[T_EV_GA]]-Table_qmjhl_players_2022_23[[#This Row],[P_EV_GA]]</f>
        <v>2</v>
      </c>
    </row>
    <row r="16804" spans="1:25" x14ac:dyDescent="0.45">
      <c r="A16804">
        <v>5</v>
      </c>
      <c r="B16804">
        <v>30168</v>
      </c>
      <c r="C16804" t="s">
        <v>14</v>
      </c>
      <c r="D16804" t="str">
        <f t="shared" si="262"/>
        <v>H</v>
      </c>
      <c r="E16804">
        <v>18732</v>
      </c>
      <c r="F16804">
        <v>22697</v>
      </c>
      <c r="G16804" t="s">
        <v>82</v>
      </c>
      <c r="H16804" t="s">
        <v>5846</v>
      </c>
      <c r="I16804">
        <v>13</v>
      </c>
      <c r="J16804" t="s">
        <v>4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-1</v>
      </c>
      <c r="R16804">
        <v>1</v>
      </c>
      <c r="S16804">
        <v>2</v>
      </c>
      <c r="T16804">
        <f>SUMIFS(Table_qmjhl_scoring_2022_23[EV], Table_qmjhl_scoring_2022_23[GAME_ID], B16804, Table_qmjhl_scoring_2022_23[H_A], C16804)</f>
        <v>0</v>
      </c>
      <c r="U16804">
        <f>SUMIFS(Table_qmjhl_scoring_2022_23[EV], Table_qmjhl_scoring_2022_23[GAME_ID], B16804, Table_qmjhl_scoring_2022_23[H_A], D16804)</f>
        <v>3</v>
      </c>
      <c r="V16804" cm="1">
        <f t="array" ref="V168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04" cm="1">
        <f t="array" ref="W168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04">
        <f>Table_qmjhl_players_2022_23[[#This Row],[T_EV_GF]]-Table_qmjhl_players_2022_23[[#This Row],[P_EV_GF]]</f>
        <v>0</v>
      </c>
      <c r="Y16804">
        <f>Table_qmjhl_players_2022_23[[#This Row],[T_EV_GA]]-Table_qmjhl_players_2022_23[[#This Row],[P_EV_GA]]</f>
        <v>2</v>
      </c>
    </row>
    <row r="16805" spans="1:25" x14ac:dyDescent="0.45">
      <c r="A16805">
        <v>6</v>
      </c>
      <c r="B16805">
        <v>30168</v>
      </c>
      <c r="C16805" t="s">
        <v>14</v>
      </c>
      <c r="D16805" t="str">
        <f t="shared" si="262"/>
        <v>H</v>
      </c>
      <c r="E16805">
        <v>19142</v>
      </c>
      <c r="F16805">
        <v>23811</v>
      </c>
      <c r="G16805" t="s">
        <v>6180</v>
      </c>
      <c r="H16805" t="s">
        <v>6198</v>
      </c>
      <c r="I16805">
        <v>17</v>
      </c>
      <c r="J16805" t="s">
        <v>41</v>
      </c>
      <c r="K16805">
        <v>0</v>
      </c>
      <c r="L16805">
        <v>0</v>
      </c>
      <c r="M16805">
        <v>0</v>
      </c>
      <c r="N16805">
        <v>0</v>
      </c>
      <c r="O16805">
        <v>5</v>
      </c>
      <c r="P16805">
        <v>10</v>
      </c>
      <c r="Q16805">
        <v>0</v>
      </c>
      <c r="R16805">
        <v>1</v>
      </c>
      <c r="S16805">
        <v>0</v>
      </c>
      <c r="T16805">
        <f>SUMIFS(Table_qmjhl_scoring_2022_23[EV], Table_qmjhl_scoring_2022_23[GAME_ID], B16805, Table_qmjhl_scoring_2022_23[H_A], C16805)</f>
        <v>0</v>
      </c>
      <c r="U16805">
        <f>SUMIFS(Table_qmjhl_scoring_2022_23[EV], Table_qmjhl_scoring_2022_23[GAME_ID], B16805, Table_qmjhl_scoring_2022_23[H_A], D16805)</f>
        <v>3</v>
      </c>
      <c r="V16805" cm="1">
        <f t="array" ref="V168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05" cm="1">
        <f t="array" ref="W168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05">
        <f>Table_qmjhl_players_2022_23[[#This Row],[T_EV_GF]]-Table_qmjhl_players_2022_23[[#This Row],[P_EV_GF]]</f>
        <v>0</v>
      </c>
      <c r="Y16805">
        <f>Table_qmjhl_players_2022_23[[#This Row],[T_EV_GA]]-Table_qmjhl_players_2022_23[[#This Row],[P_EV_GA]]</f>
        <v>3</v>
      </c>
    </row>
    <row r="16806" spans="1:25" x14ac:dyDescent="0.45">
      <c r="A16806">
        <v>7</v>
      </c>
      <c r="B16806">
        <v>30168</v>
      </c>
      <c r="C16806" t="s">
        <v>14</v>
      </c>
      <c r="D16806" t="str">
        <f t="shared" si="262"/>
        <v>H</v>
      </c>
      <c r="E16806">
        <v>19245</v>
      </c>
      <c r="F16806">
        <v>24023</v>
      </c>
      <c r="G16806" t="s">
        <v>113</v>
      </c>
      <c r="H16806" t="s">
        <v>5889</v>
      </c>
      <c r="I16806">
        <v>18</v>
      </c>
      <c r="J16806" t="s">
        <v>52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-1</v>
      </c>
      <c r="R16806">
        <v>1</v>
      </c>
      <c r="S16806">
        <v>0</v>
      </c>
      <c r="T16806">
        <f>SUMIFS(Table_qmjhl_scoring_2022_23[EV], Table_qmjhl_scoring_2022_23[GAME_ID], B16806, Table_qmjhl_scoring_2022_23[H_A], C16806)</f>
        <v>0</v>
      </c>
      <c r="U16806">
        <f>SUMIFS(Table_qmjhl_scoring_2022_23[EV], Table_qmjhl_scoring_2022_23[GAME_ID], B16806, Table_qmjhl_scoring_2022_23[H_A], D16806)</f>
        <v>3</v>
      </c>
      <c r="V16806" cm="1">
        <f t="array" ref="V168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06" cm="1">
        <f t="array" ref="W168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06">
        <f>Table_qmjhl_players_2022_23[[#This Row],[T_EV_GF]]-Table_qmjhl_players_2022_23[[#This Row],[P_EV_GF]]</f>
        <v>0</v>
      </c>
      <c r="Y16806">
        <f>Table_qmjhl_players_2022_23[[#This Row],[T_EV_GA]]-Table_qmjhl_players_2022_23[[#This Row],[P_EV_GA]]</f>
        <v>2</v>
      </c>
    </row>
    <row r="16807" spans="1:25" x14ac:dyDescent="0.45">
      <c r="A16807">
        <v>8</v>
      </c>
      <c r="B16807">
        <v>30168</v>
      </c>
      <c r="C16807" t="s">
        <v>14</v>
      </c>
      <c r="D16807" t="str">
        <f t="shared" si="262"/>
        <v>H</v>
      </c>
      <c r="E16807">
        <v>17652</v>
      </c>
      <c r="F16807">
        <v>21688</v>
      </c>
      <c r="G16807" t="s">
        <v>99</v>
      </c>
      <c r="H16807" t="s">
        <v>5891</v>
      </c>
      <c r="I16807">
        <v>21</v>
      </c>
      <c r="J16807" t="s">
        <v>52</v>
      </c>
      <c r="K16807">
        <v>4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-2</v>
      </c>
      <c r="R16807">
        <v>0</v>
      </c>
      <c r="S16807">
        <v>2</v>
      </c>
      <c r="T16807">
        <f>SUMIFS(Table_qmjhl_scoring_2022_23[EV], Table_qmjhl_scoring_2022_23[GAME_ID], B16807, Table_qmjhl_scoring_2022_23[H_A], C16807)</f>
        <v>0</v>
      </c>
      <c r="U16807">
        <f>SUMIFS(Table_qmjhl_scoring_2022_23[EV], Table_qmjhl_scoring_2022_23[GAME_ID], B16807, Table_qmjhl_scoring_2022_23[H_A], D16807)</f>
        <v>3</v>
      </c>
      <c r="V16807" cm="1">
        <f t="array" ref="V168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07" cm="1">
        <f t="array" ref="W168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807">
        <f>Table_qmjhl_players_2022_23[[#This Row],[T_EV_GF]]-Table_qmjhl_players_2022_23[[#This Row],[P_EV_GF]]</f>
        <v>0</v>
      </c>
      <c r="Y16807">
        <f>Table_qmjhl_players_2022_23[[#This Row],[T_EV_GA]]-Table_qmjhl_players_2022_23[[#This Row],[P_EV_GA]]</f>
        <v>1</v>
      </c>
    </row>
    <row r="16808" spans="1:25" x14ac:dyDescent="0.45">
      <c r="A16808">
        <v>9</v>
      </c>
      <c r="B16808">
        <v>30168</v>
      </c>
      <c r="C16808" t="s">
        <v>14</v>
      </c>
      <c r="D16808" t="str">
        <f t="shared" si="262"/>
        <v>H</v>
      </c>
      <c r="E16808">
        <v>18176</v>
      </c>
      <c r="F16808">
        <v>22253</v>
      </c>
      <c r="G16808" t="s">
        <v>5892</v>
      </c>
      <c r="H16808" t="s">
        <v>5893</v>
      </c>
      <c r="I16808">
        <v>23</v>
      </c>
      <c r="J16808" t="s">
        <v>46</v>
      </c>
      <c r="K16808">
        <v>3</v>
      </c>
      <c r="L16808">
        <v>2</v>
      </c>
      <c r="M16808">
        <v>0</v>
      </c>
      <c r="N16808">
        <v>0</v>
      </c>
      <c r="O16808">
        <v>5</v>
      </c>
      <c r="P16808">
        <v>12</v>
      </c>
      <c r="Q16808">
        <v>-1</v>
      </c>
      <c r="R16808">
        <v>0</v>
      </c>
      <c r="S16808">
        <v>0</v>
      </c>
      <c r="T16808">
        <f>SUMIFS(Table_qmjhl_scoring_2022_23[EV], Table_qmjhl_scoring_2022_23[GAME_ID], B16808, Table_qmjhl_scoring_2022_23[H_A], C16808)</f>
        <v>0</v>
      </c>
      <c r="U16808">
        <f>SUMIFS(Table_qmjhl_scoring_2022_23[EV], Table_qmjhl_scoring_2022_23[GAME_ID], B16808, Table_qmjhl_scoring_2022_23[H_A], D16808)</f>
        <v>3</v>
      </c>
      <c r="V16808" cm="1">
        <f t="array" ref="V168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08" cm="1">
        <f t="array" ref="W168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08">
        <f>Table_qmjhl_players_2022_23[[#This Row],[T_EV_GF]]-Table_qmjhl_players_2022_23[[#This Row],[P_EV_GF]]</f>
        <v>0</v>
      </c>
      <c r="Y16808">
        <f>Table_qmjhl_players_2022_23[[#This Row],[T_EV_GA]]-Table_qmjhl_players_2022_23[[#This Row],[P_EV_GA]]</f>
        <v>2</v>
      </c>
    </row>
    <row r="16809" spans="1:25" x14ac:dyDescent="0.45">
      <c r="A16809">
        <v>10</v>
      </c>
      <c r="B16809">
        <v>30168</v>
      </c>
      <c r="C16809" t="s">
        <v>14</v>
      </c>
      <c r="D16809" t="str">
        <f t="shared" si="262"/>
        <v>H</v>
      </c>
      <c r="E16809">
        <v>19256</v>
      </c>
      <c r="F16809">
        <v>23436</v>
      </c>
      <c r="G16809" t="s">
        <v>166</v>
      </c>
      <c r="H16809" t="s">
        <v>5894</v>
      </c>
      <c r="I16809">
        <v>25</v>
      </c>
      <c r="J16809" t="s">
        <v>52</v>
      </c>
      <c r="K16809">
        <v>0</v>
      </c>
      <c r="L16809">
        <v>0</v>
      </c>
      <c r="M16809">
        <v>0</v>
      </c>
      <c r="N16809">
        <v>0</v>
      </c>
      <c r="O16809">
        <v>0</v>
      </c>
      <c r="P16809">
        <v>0</v>
      </c>
      <c r="Q16809">
        <v>0</v>
      </c>
      <c r="R16809">
        <v>0</v>
      </c>
      <c r="S16809">
        <v>0</v>
      </c>
      <c r="T16809">
        <f>SUMIFS(Table_qmjhl_scoring_2022_23[EV], Table_qmjhl_scoring_2022_23[GAME_ID], B16809, Table_qmjhl_scoring_2022_23[H_A], C16809)</f>
        <v>0</v>
      </c>
      <c r="U16809">
        <f>SUMIFS(Table_qmjhl_scoring_2022_23[EV], Table_qmjhl_scoring_2022_23[GAME_ID], B16809, Table_qmjhl_scoring_2022_23[H_A], D16809)</f>
        <v>3</v>
      </c>
      <c r="V16809" cm="1">
        <f t="array" ref="V168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09" cm="1">
        <f t="array" ref="W168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09">
        <f>Table_qmjhl_players_2022_23[[#This Row],[T_EV_GF]]-Table_qmjhl_players_2022_23[[#This Row],[P_EV_GF]]</f>
        <v>0</v>
      </c>
      <c r="Y16809">
        <f>Table_qmjhl_players_2022_23[[#This Row],[T_EV_GA]]-Table_qmjhl_players_2022_23[[#This Row],[P_EV_GA]]</f>
        <v>3</v>
      </c>
    </row>
    <row r="16810" spans="1:25" x14ac:dyDescent="0.45">
      <c r="A16810">
        <v>11</v>
      </c>
      <c r="B16810">
        <v>30168</v>
      </c>
      <c r="C16810" t="s">
        <v>14</v>
      </c>
      <c r="D16810" t="str">
        <f t="shared" si="262"/>
        <v>H</v>
      </c>
      <c r="E16810">
        <v>19152</v>
      </c>
      <c r="F16810">
        <v>23773</v>
      </c>
      <c r="G16810" t="s">
        <v>6175</v>
      </c>
      <c r="H16810" t="s">
        <v>5961</v>
      </c>
      <c r="I16810">
        <v>46</v>
      </c>
      <c r="J16810" t="s">
        <v>52</v>
      </c>
      <c r="K16810">
        <v>0</v>
      </c>
      <c r="L16810">
        <v>0</v>
      </c>
      <c r="M16810">
        <v>0</v>
      </c>
      <c r="N16810">
        <v>0</v>
      </c>
      <c r="O16810">
        <v>0</v>
      </c>
      <c r="P16810">
        <v>0</v>
      </c>
      <c r="Q16810">
        <v>-1</v>
      </c>
      <c r="R16810">
        <v>0</v>
      </c>
      <c r="S16810">
        <v>0</v>
      </c>
      <c r="T16810">
        <f>SUMIFS(Table_qmjhl_scoring_2022_23[EV], Table_qmjhl_scoring_2022_23[GAME_ID], B16810, Table_qmjhl_scoring_2022_23[H_A], C16810)</f>
        <v>0</v>
      </c>
      <c r="U16810">
        <f>SUMIFS(Table_qmjhl_scoring_2022_23[EV], Table_qmjhl_scoring_2022_23[GAME_ID], B16810, Table_qmjhl_scoring_2022_23[H_A], D16810)</f>
        <v>3</v>
      </c>
      <c r="V16810" cm="1">
        <f t="array" ref="V168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10" cm="1">
        <f t="array" ref="W168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10">
        <f>Table_qmjhl_players_2022_23[[#This Row],[T_EV_GF]]-Table_qmjhl_players_2022_23[[#This Row],[P_EV_GF]]</f>
        <v>0</v>
      </c>
      <c r="Y16810">
        <f>Table_qmjhl_players_2022_23[[#This Row],[T_EV_GA]]-Table_qmjhl_players_2022_23[[#This Row],[P_EV_GA]]</f>
        <v>2</v>
      </c>
    </row>
    <row r="16811" spans="1:25" x14ac:dyDescent="0.45">
      <c r="A16811">
        <v>12</v>
      </c>
      <c r="B16811">
        <v>30168</v>
      </c>
      <c r="C16811" t="s">
        <v>14</v>
      </c>
      <c r="D16811" t="str">
        <f t="shared" si="262"/>
        <v>H</v>
      </c>
      <c r="E16811">
        <v>17530</v>
      </c>
      <c r="F16811">
        <v>21256</v>
      </c>
      <c r="G16811" t="s">
        <v>198</v>
      </c>
      <c r="H16811" t="s">
        <v>6207</v>
      </c>
      <c r="I16811">
        <v>48</v>
      </c>
      <c r="J16811" t="s">
        <v>40</v>
      </c>
      <c r="K16811">
        <v>5</v>
      </c>
      <c r="L16811">
        <v>4</v>
      </c>
      <c r="M16811">
        <v>0</v>
      </c>
      <c r="N16811">
        <v>0</v>
      </c>
      <c r="O16811">
        <v>3</v>
      </c>
      <c r="P16811">
        <v>6</v>
      </c>
      <c r="Q16811">
        <v>-1</v>
      </c>
      <c r="R16811">
        <v>0</v>
      </c>
      <c r="S16811">
        <v>2</v>
      </c>
      <c r="T16811">
        <f>SUMIFS(Table_qmjhl_scoring_2022_23[EV], Table_qmjhl_scoring_2022_23[GAME_ID], B16811, Table_qmjhl_scoring_2022_23[H_A], C16811)</f>
        <v>0</v>
      </c>
      <c r="U16811">
        <f>SUMIFS(Table_qmjhl_scoring_2022_23[EV], Table_qmjhl_scoring_2022_23[GAME_ID], B16811, Table_qmjhl_scoring_2022_23[H_A], D16811)</f>
        <v>3</v>
      </c>
      <c r="V16811" cm="1">
        <f t="array" ref="V168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11" cm="1">
        <f t="array" ref="W168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11">
        <f>Table_qmjhl_players_2022_23[[#This Row],[T_EV_GF]]-Table_qmjhl_players_2022_23[[#This Row],[P_EV_GF]]</f>
        <v>0</v>
      </c>
      <c r="Y16811">
        <f>Table_qmjhl_players_2022_23[[#This Row],[T_EV_GA]]-Table_qmjhl_players_2022_23[[#This Row],[P_EV_GA]]</f>
        <v>2</v>
      </c>
    </row>
    <row r="16812" spans="1:25" x14ac:dyDescent="0.45">
      <c r="A16812">
        <v>13</v>
      </c>
      <c r="B16812">
        <v>30168</v>
      </c>
      <c r="C16812" t="s">
        <v>14</v>
      </c>
      <c r="D16812" t="str">
        <f t="shared" si="262"/>
        <v>H</v>
      </c>
      <c r="E16812">
        <v>18234</v>
      </c>
      <c r="F16812">
        <v>22318</v>
      </c>
      <c r="G16812" t="s">
        <v>5971</v>
      </c>
      <c r="H16812" t="s">
        <v>5922</v>
      </c>
      <c r="I16812">
        <v>76</v>
      </c>
      <c r="J16812" t="s">
        <v>52</v>
      </c>
      <c r="K16812">
        <v>2</v>
      </c>
      <c r="L16812">
        <v>1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2</v>
      </c>
      <c r="T16812">
        <f>SUMIFS(Table_qmjhl_scoring_2022_23[EV], Table_qmjhl_scoring_2022_23[GAME_ID], B16812, Table_qmjhl_scoring_2022_23[H_A], C16812)</f>
        <v>0</v>
      </c>
      <c r="U16812">
        <f>SUMIFS(Table_qmjhl_scoring_2022_23[EV], Table_qmjhl_scoring_2022_23[GAME_ID], B16812, Table_qmjhl_scoring_2022_23[H_A], D16812)</f>
        <v>3</v>
      </c>
      <c r="V16812" cm="1">
        <f t="array" ref="V168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12" cm="1">
        <f t="array" ref="W168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12">
        <f>Table_qmjhl_players_2022_23[[#This Row],[T_EV_GF]]-Table_qmjhl_players_2022_23[[#This Row],[P_EV_GF]]</f>
        <v>0</v>
      </c>
      <c r="Y16812">
        <f>Table_qmjhl_players_2022_23[[#This Row],[T_EV_GA]]-Table_qmjhl_players_2022_23[[#This Row],[P_EV_GA]]</f>
        <v>3</v>
      </c>
    </row>
    <row r="16813" spans="1:25" x14ac:dyDescent="0.45">
      <c r="A16813">
        <v>14</v>
      </c>
      <c r="B16813">
        <v>30168</v>
      </c>
      <c r="C16813" t="s">
        <v>14</v>
      </c>
      <c r="D16813" t="str">
        <f t="shared" si="262"/>
        <v>H</v>
      </c>
      <c r="E16813">
        <v>19673</v>
      </c>
      <c r="F16813">
        <v>25066</v>
      </c>
      <c r="G16813" t="s">
        <v>262</v>
      </c>
      <c r="H16813" t="s">
        <v>5896</v>
      </c>
      <c r="I16813">
        <v>79</v>
      </c>
      <c r="J16813" t="s">
        <v>41</v>
      </c>
      <c r="K16813">
        <v>1</v>
      </c>
      <c r="L16813">
        <v>1</v>
      </c>
      <c r="M16813">
        <v>0</v>
      </c>
      <c r="N16813">
        <v>0</v>
      </c>
      <c r="O16813">
        <v>7</v>
      </c>
      <c r="P16813">
        <v>10</v>
      </c>
      <c r="Q16813">
        <v>-1</v>
      </c>
      <c r="R16813">
        <v>0</v>
      </c>
      <c r="S16813">
        <v>0</v>
      </c>
      <c r="T16813">
        <f>SUMIFS(Table_qmjhl_scoring_2022_23[EV], Table_qmjhl_scoring_2022_23[GAME_ID], B16813, Table_qmjhl_scoring_2022_23[H_A], C16813)</f>
        <v>0</v>
      </c>
      <c r="U16813">
        <f>SUMIFS(Table_qmjhl_scoring_2022_23[EV], Table_qmjhl_scoring_2022_23[GAME_ID], B16813, Table_qmjhl_scoring_2022_23[H_A], D16813)</f>
        <v>3</v>
      </c>
      <c r="V16813" cm="1">
        <f t="array" ref="V168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13" cm="1">
        <f t="array" ref="W168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13">
        <f>Table_qmjhl_players_2022_23[[#This Row],[T_EV_GF]]-Table_qmjhl_players_2022_23[[#This Row],[P_EV_GF]]</f>
        <v>0</v>
      </c>
      <c r="Y16813">
        <f>Table_qmjhl_players_2022_23[[#This Row],[T_EV_GA]]-Table_qmjhl_players_2022_23[[#This Row],[P_EV_GA]]</f>
        <v>2</v>
      </c>
    </row>
    <row r="16814" spans="1:25" x14ac:dyDescent="0.45">
      <c r="A16814">
        <v>15</v>
      </c>
      <c r="B16814">
        <v>30168</v>
      </c>
      <c r="C16814" t="s">
        <v>14</v>
      </c>
      <c r="D16814" t="str">
        <f t="shared" si="262"/>
        <v>H</v>
      </c>
      <c r="E16814">
        <v>18769</v>
      </c>
      <c r="F16814">
        <v>23257</v>
      </c>
      <c r="G16814" t="s">
        <v>5865</v>
      </c>
      <c r="H16814" t="s">
        <v>276</v>
      </c>
      <c r="I16814">
        <v>81</v>
      </c>
      <c r="J16814" t="s">
        <v>40</v>
      </c>
      <c r="K16814">
        <v>2</v>
      </c>
      <c r="L16814">
        <v>1</v>
      </c>
      <c r="M16814">
        <v>0</v>
      </c>
      <c r="N16814">
        <v>0</v>
      </c>
      <c r="O16814">
        <v>0</v>
      </c>
      <c r="P16814">
        <v>1</v>
      </c>
      <c r="Q16814">
        <v>-1</v>
      </c>
      <c r="R16814">
        <v>2</v>
      </c>
      <c r="S16814">
        <v>0</v>
      </c>
      <c r="T16814">
        <f>SUMIFS(Table_qmjhl_scoring_2022_23[EV], Table_qmjhl_scoring_2022_23[GAME_ID], B16814, Table_qmjhl_scoring_2022_23[H_A], C16814)</f>
        <v>0</v>
      </c>
      <c r="U16814">
        <f>SUMIFS(Table_qmjhl_scoring_2022_23[EV], Table_qmjhl_scoring_2022_23[GAME_ID], B16814, Table_qmjhl_scoring_2022_23[H_A], D16814)</f>
        <v>3</v>
      </c>
      <c r="V16814" cm="1">
        <f t="array" ref="V168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14" cm="1">
        <f t="array" ref="W168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14">
        <f>Table_qmjhl_players_2022_23[[#This Row],[T_EV_GF]]-Table_qmjhl_players_2022_23[[#This Row],[P_EV_GF]]</f>
        <v>0</v>
      </c>
      <c r="Y16814">
        <f>Table_qmjhl_players_2022_23[[#This Row],[T_EV_GA]]-Table_qmjhl_players_2022_23[[#This Row],[P_EV_GA]]</f>
        <v>2</v>
      </c>
    </row>
    <row r="16815" spans="1:25" x14ac:dyDescent="0.45">
      <c r="A16815">
        <v>16</v>
      </c>
      <c r="B16815">
        <v>30168</v>
      </c>
      <c r="C16815" t="s">
        <v>14</v>
      </c>
      <c r="D16815" t="str">
        <f t="shared" si="262"/>
        <v>H</v>
      </c>
      <c r="E16815">
        <v>19385</v>
      </c>
      <c r="F16815">
        <v>24334</v>
      </c>
      <c r="G16815" t="s">
        <v>194</v>
      </c>
      <c r="H16815" t="s">
        <v>5898</v>
      </c>
      <c r="I16815">
        <v>88</v>
      </c>
      <c r="J16815" t="s">
        <v>41</v>
      </c>
      <c r="K16815">
        <v>2</v>
      </c>
      <c r="L16815">
        <v>1</v>
      </c>
      <c r="M16815">
        <v>0</v>
      </c>
      <c r="N16815">
        <v>0</v>
      </c>
      <c r="O16815">
        <v>11</v>
      </c>
      <c r="P16815">
        <v>23</v>
      </c>
      <c r="Q16815">
        <v>-2</v>
      </c>
      <c r="R16815">
        <v>0</v>
      </c>
      <c r="S16815">
        <v>0</v>
      </c>
      <c r="T16815">
        <f>SUMIFS(Table_qmjhl_scoring_2022_23[EV], Table_qmjhl_scoring_2022_23[GAME_ID], B16815, Table_qmjhl_scoring_2022_23[H_A], C16815)</f>
        <v>0</v>
      </c>
      <c r="U16815">
        <f>SUMIFS(Table_qmjhl_scoring_2022_23[EV], Table_qmjhl_scoring_2022_23[GAME_ID], B16815, Table_qmjhl_scoring_2022_23[H_A], D16815)</f>
        <v>3</v>
      </c>
      <c r="V16815" cm="1">
        <f t="array" ref="V168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15" cm="1">
        <f t="array" ref="W1681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815">
        <f>Table_qmjhl_players_2022_23[[#This Row],[T_EV_GF]]-Table_qmjhl_players_2022_23[[#This Row],[P_EV_GF]]</f>
        <v>0</v>
      </c>
      <c r="Y16815">
        <f>Table_qmjhl_players_2022_23[[#This Row],[T_EV_GA]]-Table_qmjhl_players_2022_23[[#This Row],[P_EV_GA]]</f>
        <v>1</v>
      </c>
    </row>
    <row r="16816" spans="1:25" x14ac:dyDescent="0.45">
      <c r="A16816">
        <v>17</v>
      </c>
      <c r="B16816">
        <v>30168</v>
      </c>
      <c r="C16816" t="s">
        <v>14</v>
      </c>
      <c r="D16816" t="str">
        <f t="shared" si="262"/>
        <v>H</v>
      </c>
      <c r="E16816">
        <v>18771</v>
      </c>
      <c r="F16816">
        <v>22511</v>
      </c>
      <c r="G16816" t="s">
        <v>5899</v>
      </c>
      <c r="H16816" t="s">
        <v>5900</v>
      </c>
      <c r="I16816">
        <v>89</v>
      </c>
      <c r="J16816" t="s">
        <v>52</v>
      </c>
      <c r="K16816">
        <v>0</v>
      </c>
      <c r="L16816">
        <v>0</v>
      </c>
      <c r="M16816">
        <v>0</v>
      </c>
      <c r="N16816">
        <v>0</v>
      </c>
      <c r="O16816">
        <v>0</v>
      </c>
      <c r="P16816">
        <v>0</v>
      </c>
      <c r="Q16816">
        <v>-2</v>
      </c>
      <c r="R16816">
        <v>2</v>
      </c>
      <c r="S16816">
        <v>2</v>
      </c>
      <c r="T16816">
        <f>SUMIFS(Table_qmjhl_scoring_2022_23[EV], Table_qmjhl_scoring_2022_23[GAME_ID], B16816, Table_qmjhl_scoring_2022_23[H_A], C16816)</f>
        <v>0</v>
      </c>
      <c r="U16816">
        <f>SUMIFS(Table_qmjhl_scoring_2022_23[EV], Table_qmjhl_scoring_2022_23[GAME_ID], B16816, Table_qmjhl_scoring_2022_23[H_A], D16816)</f>
        <v>3</v>
      </c>
      <c r="V16816" cm="1">
        <f t="array" ref="V168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16" cm="1">
        <f t="array" ref="W168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816">
        <f>Table_qmjhl_players_2022_23[[#This Row],[T_EV_GF]]-Table_qmjhl_players_2022_23[[#This Row],[P_EV_GF]]</f>
        <v>0</v>
      </c>
      <c r="Y16816">
        <f>Table_qmjhl_players_2022_23[[#This Row],[T_EV_GA]]-Table_qmjhl_players_2022_23[[#This Row],[P_EV_GA]]</f>
        <v>1</v>
      </c>
    </row>
    <row r="16817" spans="1:25" x14ac:dyDescent="0.45">
      <c r="A16817">
        <v>0</v>
      </c>
      <c r="B16817">
        <v>30169</v>
      </c>
      <c r="C16817" t="s">
        <v>13</v>
      </c>
      <c r="D16817" t="str">
        <f t="shared" si="262"/>
        <v>A</v>
      </c>
      <c r="E16817">
        <v>17515</v>
      </c>
      <c r="F16817">
        <v>21218</v>
      </c>
      <c r="G16817" t="s">
        <v>198</v>
      </c>
      <c r="H16817" t="s">
        <v>6171</v>
      </c>
      <c r="I16817">
        <v>9</v>
      </c>
      <c r="J16817" t="s">
        <v>40</v>
      </c>
      <c r="K16817">
        <v>3</v>
      </c>
      <c r="L16817">
        <v>1</v>
      </c>
      <c r="M16817">
        <v>0</v>
      </c>
      <c r="N16817">
        <v>0</v>
      </c>
      <c r="O16817">
        <v>0</v>
      </c>
      <c r="P16817">
        <v>0</v>
      </c>
      <c r="Q16817">
        <v>-1</v>
      </c>
      <c r="R16817">
        <v>0</v>
      </c>
      <c r="S16817">
        <v>0</v>
      </c>
      <c r="T16817">
        <f>SUMIFS(Table_qmjhl_scoring_2022_23[EV], Table_qmjhl_scoring_2022_23[GAME_ID], B16817, Table_qmjhl_scoring_2022_23[H_A], C16817)</f>
        <v>3</v>
      </c>
      <c r="U16817">
        <f>SUMIFS(Table_qmjhl_scoring_2022_23[EV], Table_qmjhl_scoring_2022_23[GAME_ID], B16817, Table_qmjhl_scoring_2022_23[H_A], D16817)</f>
        <v>7</v>
      </c>
      <c r="V16817" cm="1">
        <f t="array" ref="V168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17" cm="1">
        <f t="array" ref="W168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17">
        <f>Table_qmjhl_players_2022_23[[#This Row],[T_EV_GF]]-Table_qmjhl_players_2022_23[[#This Row],[P_EV_GF]]</f>
        <v>2</v>
      </c>
      <c r="Y16817">
        <f>Table_qmjhl_players_2022_23[[#This Row],[T_EV_GA]]-Table_qmjhl_players_2022_23[[#This Row],[P_EV_GA]]</f>
        <v>6</v>
      </c>
    </row>
    <row r="16818" spans="1:25" x14ac:dyDescent="0.45">
      <c r="A16818">
        <v>1</v>
      </c>
      <c r="B16818">
        <v>30169</v>
      </c>
      <c r="C16818" t="s">
        <v>13</v>
      </c>
      <c r="D16818" t="str">
        <f t="shared" si="262"/>
        <v>A</v>
      </c>
      <c r="E16818">
        <v>18727</v>
      </c>
      <c r="F16818">
        <v>23111</v>
      </c>
      <c r="G16818" t="s">
        <v>5932</v>
      </c>
      <c r="H16818" t="s">
        <v>5966</v>
      </c>
      <c r="I16818">
        <v>10</v>
      </c>
      <c r="J16818" t="s">
        <v>40</v>
      </c>
      <c r="K16818">
        <v>1</v>
      </c>
      <c r="L16818">
        <v>0</v>
      </c>
      <c r="M16818">
        <v>0</v>
      </c>
      <c r="N16818">
        <v>0</v>
      </c>
      <c r="O16818">
        <v>0</v>
      </c>
      <c r="P16818">
        <v>0</v>
      </c>
      <c r="Q16818">
        <v>-1</v>
      </c>
      <c r="R16818">
        <v>0</v>
      </c>
      <c r="S16818">
        <v>0</v>
      </c>
      <c r="T16818">
        <f>SUMIFS(Table_qmjhl_scoring_2022_23[EV], Table_qmjhl_scoring_2022_23[GAME_ID], B16818, Table_qmjhl_scoring_2022_23[H_A], C16818)</f>
        <v>3</v>
      </c>
      <c r="U16818">
        <f>SUMIFS(Table_qmjhl_scoring_2022_23[EV], Table_qmjhl_scoring_2022_23[GAME_ID], B16818, Table_qmjhl_scoring_2022_23[H_A], D16818)</f>
        <v>7</v>
      </c>
      <c r="V16818" cm="1">
        <f t="array" ref="V168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18" cm="1">
        <f t="array" ref="W168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18">
        <f>Table_qmjhl_players_2022_23[[#This Row],[T_EV_GF]]-Table_qmjhl_players_2022_23[[#This Row],[P_EV_GF]]</f>
        <v>3</v>
      </c>
      <c r="Y16818">
        <f>Table_qmjhl_players_2022_23[[#This Row],[T_EV_GA]]-Table_qmjhl_players_2022_23[[#This Row],[P_EV_GA]]</f>
        <v>6</v>
      </c>
    </row>
    <row r="16819" spans="1:25" x14ac:dyDescent="0.45">
      <c r="A16819">
        <v>2</v>
      </c>
      <c r="B16819">
        <v>30169</v>
      </c>
      <c r="C16819" t="s">
        <v>13</v>
      </c>
      <c r="D16819" t="str">
        <f t="shared" si="262"/>
        <v>A</v>
      </c>
      <c r="E16819">
        <v>19153</v>
      </c>
      <c r="F16819">
        <v>23858</v>
      </c>
      <c r="G16819" t="s">
        <v>5865</v>
      </c>
      <c r="H16819" t="s">
        <v>5967</v>
      </c>
      <c r="I16819">
        <v>11</v>
      </c>
      <c r="J16819" t="s">
        <v>46</v>
      </c>
      <c r="K16819">
        <v>1</v>
      </c>
      <c r="L16819">
        <v>1</v>
      </c>
      <c r="M16819">
        <v>0</v>
      </c>
      <c r="N16819">
        <v>0</v>
      </c>
      <c r="O16819">
        <v>0</v>
      </c>
      <c r="P16819">
        <v>1</v>
      </c>
      <c r="Q16819">
        <v>0</v>
      </c>
      <c r="R16819">
        <v>0</v>
      </c>
      <c r="S16819">
        <v>0</v>
      </c>
      <c r="T16819">
        <f>SUMIFS(Table_qmjhl_scoring_2022_23[EV], Table_qmjhl_scoring_2022_23[GAME_ID], B16819, Table_qmjhl_scoring_2022_23[H_A], C16819)</f>
        <v>3</v>
      </c>
      <c r="U16819">
        <f>SUMIFS(Table_qmjhl_scoring_2022_23[EV], Table_qmjhl_scoring_2022_23[GAME_ID], B16819, Table_qmjhl_scoring_2022_23[H_A], D16819)</f>
        <v>7</v>
      </c>
      <c r="V16819" cm="1">
        <f t="array" ref="V168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19" cm="1">
        <f t="array" ref="W168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19">
        <f>Table_qmjhl_players_2022_23[[#This Row],[T_EV_GF]]-Table_qmjhl_players_2022_23[[#This Row],[P_EV_GF]]</f>
        <v>2</v>
      </c>
      <c r="Y16819">
        <f>Table_qmjhl_players_2022_23[[#This Row],[T_EV_GA]]-Table_qmjhl_players_2022_23[[#This Row],[P_EV_GA]]</f>
        <v>6</v>
      </c>
    </row>
    <row r="16820" spans="1:25" x14ac:dyDescent="0.45">
      <c r="A16820">
        <v>3</v>
      </c>
      <c r="B16820">
        <v>30169</v>
      </c>
      <c r="C16820" t="s">
        <v>13</v>
      </c>
      <c r="D16820" t="str">
        <f t="shared" si="262"/>
        <v>A</v>
      </c>
      <c r="E16820">
        <v>19135</v>
      </c>
      <c r="F16820">
        <v>23771</v>
      </c>
      <c r="G16820" t="s">
        <v>279</v>
      </c>
      <c r="H16820" t="s">
        <v>5968</v>
      </c>
      <c r="I16820">
        <v>13</v>
      </c>
      <c r="J16820" t="s">
        <v>52</v>
      </c>
      <c r="K16820">
        <v>4</v>
      </c>
      <c r="L16820">
        <v>1</v>
      </c>
      <c r="M16820">
        <v>1</v>
      </c>
      <c r="N16820">
        <v>0</v>
      </c>
      <c r="O16820">
        <v>0</v>
      </c>
      <c r="P16820">
        <v>0</v>
      </c>
      <c r="Q16820">
        <v>2</v>
      </c>
      <c r="R16820">
        <v>1</v>
      </c>
      <c r="S16820">
        <v>0</v>
      </c>
      <c r="T16820">
        <f>SUMIFS(Table_qmjhl_scoring_2022_23[EV], Table_qmjhl_scoring_2022_23[GAME_ID], B16820, Table_qmjhl_scoring_2022_23[H_A], C16820)</f>
        <v>3</v>
      </c>
      <c r="U16820">
        <f>SUMIFS(Table_qmjhl_scoring_2022_23[EV], Table_qmjhl_scoring_2022_23[GAME_ID], B16820, Table_qmjhl_scoring_2022_23[H_A], D16820)</f>
        <v>7</v>
      </c>
      <c r="V16820" cm="1">
        <f t="array" ref="V168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820" cm="1">
        <f t="array" ref="W168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20">
        <f>Table_qmjhl_players_2022_23[[#This Row],[T_EV_GF]]-Table_qmjhl_players_2022_23[[#This Row],[P_EV_GF]]</f>
        <v>1</v>
      </c>
      <c r="Y16820">
        <f>Table_qmjhl_players_2022_23[[#This Row],[T_EV_GA]]-Table_qmjhl_players_2022_23[[#This Row],[P_EV_GA]]</f>
        <v>7</v>
      </c>
    </row>
    <row r="16821" spans="1:25" x14ac:dyDescent="0.45">
      <c r="A16821">
        <v>4</v>
      </c>
      <c r="B16821">
        <v>30169</v>
      </c>
      <c r="C16821" t="s">
        <v>13</v>
      </c>
      <c r="D16821" t="str">
        <f t="shared" si="262"/>
        <v>A</v>
      </c>
      <c r="E16821">
        <v>18224</v>
      </c>
      <c r="F16821">
        <v>22451</v>
      </c>
      <c r="G16821" t="s">
        <v>5956</v>
      </c>
      <c r="H16821" t="s">
        <v>242</v>
      </c>
      <c r="I16821">
        <v>15</v>
      </c>
      <c r="J16821" t="s">
        <v>40</v>
      </c>
      <c r="K16821">
        <v>2</v>
      </c>
      <c r="L16821">
        <v>2</v>
      </c>
      <c r="M16821">
        <v>1</v>
      </c>
      <c r="N16821">
        <v>1</v>
      </c>
      <c r="O16821">
        <v>1</v>
      </c>
      <c r="P16821">
        <v>2</v>
      </c>
      <c r="Q16821">
        <v>1</v>
      </c>
      <c r="R16821">
        <v>0</v>
      </c>
      <c r="S16821">
        <v>0</v>
      </c>
      <c r="T16821">
        <f>SUMIFS(Table_qmjhl_scoring_2022_23[EV], Table_qmjhl_scoring_2022_23[GAME_ID], B16821, Table_qmjhl_scoring_2022_23[H_A], C16821)</f>
        <v>3</v>
      </c>
      <c r="U16821">
        <f>SUMIFS(Table_qmjhl_scoring_2022_23[EV], Table_qmjhl_scoring_2022_23[GAME_ID], B16821, Table_qmjhl_scoring_2022_23[H_A], D16821)</f>
        <v>7</v>
      </c>
      <c r="V16821" cm="1">
        <f t="array" ref="V168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21" cm="1">
        <f t="array" ref="W168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21">
        <f>Table_qmjhl_players_2022_23[[#This Row],[T_EV_GF]]-Table_qmjhl_players_2022_23[[#This Row],[P_EV_GF]]</f>
        <v>2</v>
      </c>
      <c r="Y16821">
        <f>Table_qmjhl_players_2022_23[[#This Row],[T_EV_GA]]-Table_qmjhl_players_2022_23[[#This Row],[P_EV_GA]]</f>
        <v>7</v>
      </c>
    </row>
    <row r="16822" spans="1:25" x14ac:dyDescent="0.45">
      <c r="A16822">
        <v>5</v>
      </c>
      <c r="B16822">
        <v>30169</v>
      </c>
      <c r="C16822" t="s">
        <v>13</v>
      </c>
      <c r="D16822" t="str">
        <f t="shared" si="262"/>
        <v>A</v>
      </c>
      <c r="E16822">
        <v>19389</v>
      </c>
      <c r="F16822">
        <v>24338</v>
      </c>
      <c r="G16822" t="s">
        <v>84</v>
      </c>
      <c r="H16822" t="s">
        <v>5969</v>
      </c>
      <c r="I16822">
        <v>17</v>
      </c>
      <c r="J16822" t="s">
        <v>52</v>
      </c>
      <c r="K16822">
        <v>3</v>
      </c>
      <c r="L16822">
        <v>1</v>
      </c>
      <c r="M16822">
        <v>0</v>
      </c>
      <c r="N16822">
        <v>1</v>
      </c>
      <c r="O16822">
        <v>0</v>
      </c>
      <c r="P16822">
        <v>0</v>
      </c>
      <c r="Q16822">
        <v>-3</v>
      </c>
      <c r="R16822">
        <v>3</v>
      </c>
      <c r="S16822">
        <v>2</v>
      </c>
      <c r="T16822">
        <f>SUMIFS(Table_qmjhl_scoring_2022_23[EV], Table_qmjhl_scoring_2022_23[GAME_ID], B16822, Table_qmjhl_scoring_2022_23[H_A], C16822)</f>
        <v>3</v>
      </c>
      <c r="U16822">
        <f>SUMIFS(Table_qmjhl_scoring_2022_23[EV], Table_qmjhl_scoring_2022_23[GAME_ID], B16822, Table_qmjhl_scoring_2022_23[H_A], D16822)</f>
        <v>7</v>
      </c>
      <c r="V16822" cm="1">
        <f t="array" ref="V168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22" cm="1">
        <f t="array" ref="W1682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822">
        <f>Table_qmjhl_players_2022_23[[#This Row],[T_EV_GF]]-Table_qmjhl_players_2022_23[[#This Row],[P_EV_GF]]</f>
        <v>2</v>
      </c>
      <c r="Y16822">
        <f>Table_qmjhl_players_2022_23[[#This Row],[T_EV_GA]]-Table_qmjhl_players_2022_23[[#This Row],[P_EV_GA]]</f>
        <v>4</v>
      </c>
    </row>
    <row r="16823" spans="1:25" x14ac:dyDescent="0.45">
      <c r="A16823">
        <v>6</v>
      </c>
      <c r="B16823">
        <v>30169</v>
      </c>
      <c r="C16823" t="s">
        <v>13</v>
      </c>
      <c r="D16823" t="str">
        <f t="shared" si="262"/>
        <v>A</v>
      </c>
      <c r="E16823">
        <v>19365</v>
      </c>
      <c r="F16823">
        <v>23935</v>
      </c>
      <c r="G16823" t="s">
        <v>218</v>
      </c>
      <c r="H16823" t="s">
        <v>6227</v>
      </c>
      <c r="I16823">
        <v>18</v>
      </c>
      <c r="J16823" t="s">
        <v>46</v>
      </c>
      <c r="K16823">
        <v>1</v>
      </c>
      <c r="L16823">
        <v>0</v>
      </c>
      <c r="M16823">
        <v>0</v>
      </c>
      <c r="N16823">
        <v>0</v>
      </c>
      <c r="O16823">
        <v>0</v>
      </c>
      <c r="P16823">
        <v>0</v>
      </c>
      <c r="Q16823">
        <v>0</v>
      </c>
      <c r="R16823">
        <v>1</v>
      </c>
      <c r="S16823">
        <v>0</v>
      </c>
      <c r="T16823">
        <f>SUMIFS(Table_qmjhl_scoring_2022_23[EV], Table_qmjhl_scoring_2022_23[GAME_ID], B16823, Table_qmjhl_scoring_2022_23[H_A], C16823)</f>
        <v>3</v>
      </c>
      <c r="U16823">
        <f>SUMIFS(Table_qmjhl_scoring_2022_23[EV], Table_qmjhl_scoring_2022_23[GAME_ID], B16823, Table_qmjhl_scoring_2022_23[H_A], D16823)</f>
        <v>7</v>
      </c>
      <c r="V16823" cm="1">
        <f t="array" ref="V168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23" cm="1">
        <f t="array" ref="W168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23">
        <f>Table_qmjhl_players_2022_23[[#This Row],[T_EV_GF]]-Table_qmjhl_players_2022_23[[#This Row],[P_EV_GF]]</f>
        <v>3</v>
      </c>
      <c r="Y16823">
        <f>Table_qmjhl_players_2022_23[[#This Row],[T_EV_GA]]-Table_qmjhl_players_2022_23[[#This Row],[P_EV_GA]]</f>
        <v>7</v>
      </c>
    </row>
    <row r="16824" spans="1:25" x14ac:dyDescent="0.45">
      <c r="A16824">
        <v>7</v>
      </c>
      <c r="B16824">
        <v>30169</v>
      </c>
      <c r="C16824" t="s">
        <v>13</v>
      </c>
      <c r="D16824" t="str">
        <f t="shared" si="262"/>
        <v>A</v>
      </c>
      <c r="E16824">
        <v>19100</v>
      </c>
      <c r="F16824">
        <v>23774</v>
      </c>
      <c r="G16824" t="s">
        <v>6172</v>
      </c>
      <c r="H16824" t="s">
        <v>6173</v>
      </c>
      <c r="I16824">
        <v>24</v>
      </c>
      <c r="J16824" t="s">
        <v>46</v>
      </c>
      <c r="K16824">
        <v>2</v>
      </c>
      <c r="L16824">
        <v>1</v>
      </c>
      <c r="M16824">
        <v>0</v>
      </c>
      <c r="N16824">
        <v>1</v>
      </c>
      <c r="O16824">
        <v>6</v>
      </c>
      <c r="P16824">
        <v>15</v>
      </c>
      <c r="Q16824">
        <v>0</v>
      </c>
      <c r="R16824">
        <v>0</v>
      </c>
      <c r="S16824">
        <v>2</v>
      </c>
      <c r="T16824">
        <f>SUMIFS(Table_qmjhl_scoring_2022_23[EV], Table_qmjhl_scoring_2022_23[GAME_ID], B16824, Table_qmjhl_scoring_2022_23[H_A], C16824)</f>
        <v>3</v>
      </c>
      <c r="U16824">
        <f>SUMIFS(Table_qmjhl_scoring_2022_23[EV], Table_qmjhl_scoring_2022_23[GAME_ID], B16824, Table_qmjhl_scoring_2022_23[H_A], D16824)</f>
        <v>7</v>
      </c>
      <c r="V16824" cm="1">
        <f t="array" ref="V168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24" cm="1">
        <f t="array" ref="W168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24">
        <f>Table_qmjhl_players_2022_23[[#This Row],[T_EV_GF]]-Table_qmjhl_players_2022_23[[#This Row],[P_EV_GF]]</f>
        <v>2</v>
      </c>
      <c r="Y16824">
        <f>Table_qmjhl_players_2022_23[[#This Row],[T_EV_GA]]-Table_qmjhl_players_2022_23[[#This Row],[P_EV_GA]]</f>
        <v>6</v>
      </c>
    </row>
    <row r="16825" spans="1:25" x14ac:dyDescent="0.45">
      <c r="A16825">
        <v>8</v>
      </c>
      <c r="B16825">
        <v>30169</v>
      </c>
      <c r="C16825" t="s">
        <v>13</v>
      </c>
      <c r="D16825" t="str">
        <f t="shared" si="262"/>
        <v>A</v>
      </c>
      <c r="E16825">
        <v>17671</v>
      </c>
      <c r="F16825">
        <v>21719</v>
      </c>
      <c r="G16825" t="s">
        <v>6022</v>
      </c>
      <c r="H16825" t="s">
        <v>6023</v>
      </c>
      <c r="I16825">
        <v>44</v>
      </c>
      <c r="J16825" t="s">
        <v>52</v>
      </c>
      <c r="K16825">
        <v>1</v>
      </c>
      <c r="L16825">
        <v>0</v>
      </c>
      <c r="M16825">
        <v>1</v>
      </c>
      <c r="N16825">
        <v>0</v>
      </c>
      <c r="O16825">
        <v>0</v>
      </c>
      <c r="P16825">
        <v>0</v>
      </c>
      <c r="Q16825">
        <v>-2</v>
      </c>
      <c r="R16825">
        <v>1</v>
      </c>
      <c r="S16825">
        <v>0</v>
      </c>
      <c r="T16825">
        <f>SUMIFS(Table_qmjhl_scoring_2022_23[EV], Table_qmjhl_scoring_2022_23[GAME_ID], B16825, Table_qmjhl_scoring_2022_23[H_A], C16825)</f>
        <v>3</v>
      </c>
      <c r="U16825">
        <f>SUMIFS(Table_qmjhl_scoring_2022_23[EV], Table_qmjhl_scoring_2022_23[GAME_ID], B16825, Table_qmjhl_scoring_2022_23[H_A], D16825)</f>
        <v>7</v>
      </c>
      <c r="V16825" cm="1">
        <f t="array" ref="V168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25" cm="1">
        <f t="array" ref="W1682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825">
        <f>Table_qmjhl_players_2022_23[[#This Row],[T_EV_GF]]-Table_qmjhl_players_2022_23[[#This Row],[P_EV_GF]]</f>
        <v>2</v>
      </c>
      <c r="Y16825">
        <f>Table_qmjhl_players_2022_23[[#This Row],[T_EV_GA]]-Table_qmjhl_players_2022_23[[#This Row],[P_EV_GA]]</f>
        <v>4</v>
      </c>
    </row>
    <row r="16826" spans="1:25" x14ac:dyDescent="0.45">
      <c r="A16826">
        <v>9</v>
      </c>
      <c r="B16826">
        <v>30169</v>
      </c>
      <c r="C16826" t="s">
        <v>13</v>
      </c>
      <c r="D16826" t="str">
        <f t="shared" si="262"/>
        <v>A</v>
      </c>
      <c r="E16826">
        <v>18693</v>
      </c>
      <c r="F16826">
        <v>23094</v>
      </c>
      <c r="G16826" t="s">
        <v>59</v>
      </c>
      <c r="H16826" t="s">
        <v>5975</v>
      </c>
      <c r="I16826">
        <v>52</v>
      </c>
      <c r="J16826" t="s">
        <v>52</v>
      </c>
      <c r="K16826">
        <v>1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-7</v>
      </c>
      <c r="R16826">
        <v>2</v>
      </c>
      <c r="S16826">
        <v>4</v>
      </c>
      <c r="T16826">
        <f>SUMIFS(Table_qmjhl_scoring_2022_23[EV], Table_qmjhl_scoring_2022_23[GAME_ID], B16826, Table_qmjhl_scoring_2022_23[H_A], C16826)</f>
        <v>3</v>
      </c>
      <c r="U16826">
        <f>SUMIFS(Table_qmjhl_scoring_2022_23[EV], Table_qmjhl_scoring_2022_23[GAME_ID], B16826, Table_qmjhl_scoring_2022_23[H_A], D16826)</f>
        <v>7</v>
      </c>
      <c r="V16826" cm="1">
        <f t="array" ref="V168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26" cm="1">
        <f t="array" ref="W16826">SUMPRODUCT(--(Table_qmjhl_scoring_2022_23[EV]=1), --(Table_qmjhl_scoring_2022_23[GAME_ID]=Table_qmjhl_players_2022_23[[#This Row],[GAME_ID]]), --ISNUMBER(SEARCH(Table_qmjhl_players_2022_23[[#This Row],[player_id]], Table_qmjhl_scoring_2022_23[minus_ids])))</f>
        <v>6</v>
      </c>
      <c r="X16826">
        <f>Table_qmjhl_players_2022_23[[#This Row],[T_EV_GF]]-Table_qmjhl_players_2022_23[[#This Row],[P_EV_GF]]</f>
        <v>3</v>
      </c>
      <c r="Y16826">
        <f>Table_qmjhl_players_2022_23[[#This Row],[T_EV_GA]]-Table_qmjhl_players_2022_23[[#This Row],[P_EV_GA]]</f>
        <v>1</v>
      </c>
    </row>
    <row r="16827" spans="1:25" x14ac:dyDescent="0.45">
      <c r="A16827">
        <v>10</v>
      </c>
      <c r="B16827">
        <v>30169</v>
      </c>
      <c r="C16827" t="s">
        <v>13</v>
      </c>
      <c r="D16827" t="str">
        <f t="shared" si="262"/>
        <v>A</v>
      </c>
      <c r="E16827">
        <v>19531</v>
      </c>
      <c r="F16827">
        <v>24650</v>
      </c>
      <c r="G16827" t="s">
        <v>59</v>
      </c>
      <c r="H16827" t="s">
        <v>5978</v>
      </c>
      <c r="I16827">
        <v>72</v>
      </c>
      <c r="J16827" t="s">
        <v>41</v>
      </c>
      <c r="K16827">
        <v>0</v>
      </c>
      <c r="L16827">
        <v>0</v>
      </c>
      <c r="M16827">
        <v>0</v>
      </c>
      <c r="N16827">
        <v>0</v>
      </c>
      <c r="O16827">
        <v>9</v>
      </c>
      <c r="P16827">
        <v>15</v>
      </c>
      <c r="Q16827">
        <v>0</v>
      </c>
      <c r="R16827">
        <v>0</v>
      </c>
      <c r="S16827">
        <v>0</v>
      </c>
      <c r="T16827">
        <f>SUMIFS(Table_qmjhl_scoring_2022_23[EV], Table_qmjhl_scoring_2022_23[GAME_ID], B16827, Table_qmjhl_scoring_2022_23[H_A], C16827)</f>
        <v>3</v>
      </c>
      <c r="U16827">
        <f>SUMIFS(Table_qmjhl_scoring_2022_23[EV], Table_qmjhl_scoring_2022_23[GAME_ID], B16827, Table_qmjhl_scoring_2022_23[H_A], D16827)</f>
        <v>7</v>
      </c>
      <c r="V16827" cm="1">
        <f t="array" ref="V168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27" cm="1">
        <f t="array" ref="W168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27">
        <f>Table_qmjhl_players_2022_23[[#This Row],[T_EV_GF]]-Table_qmjhl_players_2022_23[[#This Row],[P_EV_GF]]</f>
        <v>3</v>
      </c>
      <c r="Y16827">
        <f>Table_qmjhl_players_2022_23[[#This Row],[T_EV_GA]]-Table_qmjhl_players_2022_23[[#This Row],[P_EV_GA]]</f>
        <v>7</v>
      </c>
    </row>
    <row r="16828" spans="1:25" x14ac:dyDescent="0.45">
      <c r="A16828">
        <v>11</v>
      </c>
      <c r="B16828">
        <v>30169</v>
      </c>
      <c r="C16828" t="s">
        <v>13</v>
      </c>
      <c r="D16828" t="str">
        <f t="shared" si="262"/>
        <v>A</v>
      </c>
      <c r="E16828">
        <v>17533</v>
      </c>
      <c r="F16828">
        <v>21248</v>
      </c>
      <c r="G16828" t="s">
        <v>5979</v>
      </c>
      <c r="H16828" t="s">
        <v>5980</v>
      </c>
      <c r="I16828">
        <v>74</v>
      </c>
      <c r="J16828" t="s">
        <v>52</v>
      </c>
      <c r="K16828">
        <v>0</v>
      </c>
      <c r="L16828">
        <v>0</v>
      </c>
      <c r="M16828">
        <v>0</v>
      </c>
      <c r="N16828">
        <v>1</v>
      </c>
      <c r="O16828">
        <v>0</v>
      </c>
      <c r="P16828">
        <v>0</v>
      </c>
      <c r="Q16828">
        <v>1</v>
      </c>
      <c r="R16828">
        <v>0</v>
      </c>
      <c r="S16828">
        <v>2</v>
      </c>
      <c r="T16828">
        <f>SUMIFS(Table_qmjhl_scoring_2022_23[EV], Table_qmjhl_scoring_2022_23[GAME_ID], B16828, Table_qmjhl_scoring_2022_23[H_A], C16828)</f>
        <v>3</v>
      </c>
      <c r="U16828">
        <f>SUMIFS(Table_qmjhl_scoring_2022_23[EV], Table_qmjhl_scoring_2022_23[GAME_ID], B16828, Table_qmjhl_scoring_2022_23[H_A], D16828)</f>
        <v>7</v>
      </c>
      <c r="V16828" cm="1">
        <f t="array" ref="V168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28" cm="1">
        <f t="array" ref="W168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28">
        <f>Table_qmjhl_players_2022_23[[#This Row],[T_EV_GF]]-Table_qmjhl_players_2022_23[[#This Row],[P_EV_GF]]</f>
        <v>2</v>
      </c>
      <c r="Y16828">
        <f>Table_qmjhl_players_2022_23[[#This Row],[T_EV_GA]]-Table_qmjhl_players_2022_23[[#This Row],[P_EV_GA]]</f>
        <v>7</v>
      </c>
    </row>
    <row r="16829" spans="1:25" x14ac:dyDescent="0.45">
      <c r="A16829">
        <v>12</v>
      </c>
      <c r="B16829">
        <v>30169</v>
      </c>
      <c r="C16829" t="s">
        <v>13</v>
      </c>
      <c r="D16829" t="str">
        <f t="shared" si="262"/>
        <v>A</v>
      </c>
      <c r="E16829">
        <v>19360</v>
      </c>
      <c r="F16829">
        <v>23367</v>
      </c>
      <c r="G16829" t="s">
        <v>99</v>
      </c>
      <c r="H16829" t="s">
        <v>5981</v>
      </c>
      <c r="I16829">
        <v>77</v>
      </c>
      <c r="J16829" t="s">
        <v>46</v>
      </c>
      <c r="K16829">
        <v>1</v>
      </c>
      <c r="L16829">
        <v>1</v>
      </c>
      <c r="M16829">
        <v>0</v>
      </c>
      <c r="N16829">
        <v>1</v>
      </c>
      <c r="O16829">
        <v>0</v>
      </c>
      <c r="P16829">
        <v>0</v>
      </c>
      <c r="Q16829">
        <v>-4</v>
      </c>
      <c r="R16829">
        <v>0</v>
      </c>
      <c r="S16829">
        <v>0</v>
      </c>
      <c r="T16829">
        <f>SUMIFS(Table_qmjhl_scoring_2022_23[EV], Table_qmjhl_scoring_2022_23[GAME_ID], B16829, Table_qmjhl_scoring_2022_23[H_A], C16829)</f>
        <v>3</v>
      </c>
      <c r="U16829">
        <f>SUMIFS(Table_qmjhl_scoring_2022_23[EV], Table_qmjhl_scoring_2022_23[GAME_ID], B16829, Table_qmjhl_scoring_2022_23[H_A], D16829)</f>
        <v>7</v>
      </c>
      <c r="V16829" cm="1">
        <f t="array" ref="V168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29" cm="1">
        <f t="array" ref="W16829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6829">
        <f>Table_qmjhl_players_2022_23[[#This Row],[T_EV_GF]]-Table_qmjhl_players_2022_23[[#This Row],[P_EV_GF]]</f>
        <v>2</v>
      </c>
      <c r="Y16829">
        <f>Table_qmjhl_players_2022_23[[#This Row],[T_EV_GA]]-Table_qmjhl_players_2022_23[[#This Row],[P_EV_GA]]</f>
        <v>3</v>
      </c>
    </row>
    <row r="16830" spans="1:25" x14ac:dyDescent="0.45">
      <c r="A16830">
        <v>13</v>
      </c>
      <c r="B16830">
        <v>30169</v>
      </c>
      <c r="C16830" t="s">
        <v>13</v>
      </c>
      <c r="D16830" t="str">
        <f t="shared" si="262"/>
        <v>A</v>
      </c>
      <c r="E16830">
        <v>18227</v>
      </c>
      <c r="F16830">
        <v>22310</v>
      </c>
      <c r="G16830" t="s">
        <v>5982</v>
      </c>
      <c r="H16830" t="s">
        <v>5983</v>
      </c>
      <c r="I16830">
        <v>88</v>
      </c>
      <c r="J16830" t="s">
        <v>41</v>
      </c>
      <c r="K16830">
        <v>3</v>
      </c>
      <c r="L16830">
        <v>1</v>
      </c>
      <c r="M16830">
        <v>0</v>
      </c>
      <c r="N16830">
        <v>0</v>
      </c>
      <c r="O16830">
        <v>7</v>
      </c>
      <c r="P16830">
        <v>18</v>
      </c>
      <c r="Q16830">
        <v>-1</v>
      </c>
      <c r="R16830">
        <v>1</v>
      </c>
      <c r="S16830">
        <v>0</v>
      </c>
      <c r="T16830">
        <f>SUMIFS(Table_qmjhl_scoring_2022_23[EV], Table_qmjhl_scoring_2022_23[GAME_ID], B16830, Table_qmjhl_scoring_2022_23[H_A], C16830)</f>
        <v>3</v>
      </c>
      <c r="U16830">
        <f>SUMIFS(Table_qmjhl_scoring_2022_23[EV], Table_qmjhl_scoring_2022_23[GAME_ID], B16830, Table_qmjhl_scoring_2022_23[H_A], D16830)</f>
        <v>7</v>
      </c>
      <c r="V16830" cm="1">
        <f t="array" ref="V168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30" cm="1">
        <f t="array" ref="W168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830">
        <f>Table_qmjhl_players_2022_23[[#This Row],[T_EV_GF]]-Table_qmjhl_players_2022_23[[#This Row],[P_EV_GF]]</f>
        <v>2</v>
      </c>
      <c r="Y16830">
        <f>Table_qmjhl_players_2022_23[[#This Row],[T_EV_GA]]-Table_qmjhl_players_2022_23[[#This Row],[P_EV_GA]]</f>
        <v>5</v>
      </c>
    </row>
    <row r="16831" spans="1:25" x14ac:dyDescent="0.45">
      <c r="A16831">
        <v>14</v>
      </c>
      <c r="B16831">
        <v>30169</v>
      </c>
      <c r="C16831" t="s">
        <v>13</v>
      </c>
      <c r="D16831" t="str">
        <f t="shared" si="262"/>
        <v>A</v>
      </c>
      <c r="E16831">
        <v>19085</v>
      </c>
      <c r="F16831">
        <v>23757</v>
      </c>
      <c r="G16831" t="s">
        <v>59</v>
      </c>
      <c r="H16831" t="s">
        <v>6197</v>
      </c>
      <c r="I16831">
        <v>89</v>
      </c>
      <c r="J16831" t="s">
        <v>40</v>
      </c>
      <c r="K16831">
        <v>0</v>
      </c>
      <c r="L16831">
        <v>0</v>
      </c>
      <c r="M16831">
        <v>0</v>
      </c>
      <c r="N16831">
        <v>1</v>
      </c>
      <c r="O16831">
        <v>0</v>
      </c>
      <c r="P16831">
        <v>0</v>
      </c>
      <c r="Q16831">
        <v>-5</v>
      </c>
      <c r="R16831">
        <v>1</v>
      </c>
      <c r="S16831">
        <v>0</v>
      </c>
      <c r="T16831">
        <f>SUMIFS(Table_qmjhl_scoring_2022_23[EV], Table_qmjhl_scoring_2022_23[GAME_ID], B16831, Table_qmjhl_scoring_2022_23[H_A], C16831)</f>
        <v>3</v>
      </c>
      <c r="U16831">
        <f>SUMIFS(Table_qmjhl_scoring_2022_23[EV], Table_qmjhl_scoring_2022_23[GAME_ID], B16831, Table_qmjhl_scoring_2022_23[H_A], D16831)</f>
        <v>7</v>
      </c>
      <c r="V16831" cm="1">
        <f t="array" ref="V168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31" cm="1">
        <f t="array" ref="W16831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16831">
        <f>Table_qmjhl_players_2022_23[[#This Row],[T_EV_GF]]-Table_qmjhl_players_2022_23[[#This Row],[P_EV_GF]]</f>
        <v>2</v>
      </c>
      <c r="Y16831">
        <f>Table_qmjhl_players_2022_23[[#This Row],[T_EV_GA]]-Table_qmjhl_players_2022_23[[#This Row],[P_EV_GA]]</f>
        <v>2</v>
      </c>
    </row>
    <row r="16832" spans="1:25" x14ac:dyDescent="0.45">
      <c r="A16832">
        <v>15</v>
      </c>
      <c r="B16832">
        <v>30169</v>
      </c>
      <c r="C16832" t="s">
        <v>13</v>
      </c>
      <c r="D16832" t="str">
        <f t="shared" si="262"/>
        <v>A</v>
      </c>
      <c r="E16832">
        <v>18189</v>
      </c>
      <c r="F16832">
        <v>22245</v>
      </c>
      <c r="G16832" t="s">
        <v>109</v>
      </c>
      <c r="H16832" t="s">
        <v>5878</v>
      </c>
      <c r="I16832">
        <v>91</v>
      </c>
      <c r="J16832" t="s">
        <v>41</v>
      </c>
      <c r="K16832">
        <v>0</v>
      </c>
      <c r="L16832">
        <v>0</v>
      </c>
      <c r="M16832">
        <v>0</v>
      </c>
      <c r="N16832">
        <v>0</v>
      </c>
      <c r="O16832">
        <v>13</v>
      </c>
      <c r="P16832">
        <v>22</v>
      </c>
      <c r="Q16832">
        <v>-5</v>
      </c>
      <c r="R16832">
        <v>0</v>
      </c>
      <c r="S16832">
        <v>0</v>
      </c>
      <c r="T16832">
        <f>SUMIFS(Table_qmjhl_scoring_2022_23[EV], Table_qmjhl_scoring_2022_23[GAME_ID], B16832, Table_qmjhl_scoring_2022_23[H_A], C16832)</f>
        <v>3</v>
      </c>
      <c r="U16832">
        <f>SUMIFS(Table_qmjhl_scoring_2022_23[EV], Table_qmjhl_scoring_2022_23[GAME_ID], B16832, Table_qmjhl_scoring_2022_23[H_A], D16832)</f>
        <v>7</v>
      </c>
      <c r="V16832" cm="1">
        <f t="array" ref="V168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32" cm="1">
        <f t="array" ref="W16832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16832">
        <f>Table_qmjhl_players_2022_23[[#This Row],[T_EV_GF]]-Table_qmjhl_players_2022_23[[#This Row],[P_EV_GF]]</f>
        <v>2</v>
      </c>
      <c r="Y16832">
        <f>Table_qmjhl_players_2022_23[[#This Row],[T_EV_GA]]-Table_qmjhl_players_2022_23[[#This Row],[P_EV_GA]]</f>
        <v>2</v>
      </c>
    </row>
    <row r="16833" spans="1:25" x14ac:dyDescent="0.45">
      <c r="A16833">
        <v>16</v>
      </c>
      <c r="B16833">
        <v>30169</v>
      </c>
      <c r="C16833" t="s">
        <v>13</v>
      </c>
      <c r="D16833" t="str">
        <f t="shared" si="262"/>
        <v>A</v>
      </c>
      <c r="E16833">
        <v>18723</v>
      </c>
      <c r="F16833">
        <v>23092</v>
      </c>
      <c r="G16833" t="s">
        <v>59</v>
      </c>
      <c r="H16833" t="s">
        <v>5984</v>
      </c>
      <c r="I16833">
        <v>94</v>
      </c>
      <c r="J16833" t="s">
        <v>52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-1</v>
      </c>
      <c r="R16833">
        <v>0</v>
      </c>
      <c r="S16833">
        <v>2</v>
      </c>
      <c r="T16833">
        <f>SUMIFS(Table_qmjhl_scoring_2022_23[EV], Table_qmjhl_scoring_2022_23[GAME_ID], B16833, Table_qmjhl_scoring_2022_23[H_A], C16833)</f>
        <v>3</v>
      </c>
      <c r="U16833">
        <f>SUMIFS(Table_qmjhl_scoring_2022_23[EV], Table_qmjhl_scoring_2022_23[GAME_ID], B16833, Table_qmjhl_scoring_2022_23[H_A], D16833)</f>
        <v>7</v>
      </c>
      <c r="V16833" cm="1">
        <f t="array" ref="V168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33" cm="1">
        <f t="array" ref="W168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833">
        <f>Table_qmjhl_players_2022_23[[#This Row],[T_EV_GF]]-Table_qmjhl_players_2022_23[[#This Row],[P_EV_GF]]</f>
        <v>2</v>
      </c>
      <c r="Y16833">
        <f>Table_qmjhl_players_2022_23[[#This Row],[T_EV_GA]]-Table_qmjhl_players_2022_23[[#This Row],[P_EV_GA]]</f>
        <v>5</v>
      </c>
    </row>
    <row r="16834" spans="1:25" x14ac:dyDescent="0.45">
      <c r="A16834">
        <v>17</v>
      </c>
      <c r="B16834">
        <v>30169</v>
      </c>
      <c r="C16834" t="s">
        <v>13</v>
      </c>
      <c r="D16834" t="str">
        <f t="shared" ref="D16834:D16897" si="263">IF(C16834="H", "A", "H")</f>
        <v>A</v>
      </c>
      <c r="E16834">
        <v>19377</v>
      </c>
      <c r="F16834">
        <v>24326</v>
      </c>
      <c r="G16834" t="s">
        <v>6174</v>
      </c>
      <c r="H16834" t="s">
        <v>162</v>
      </c>
      <c r="I16834">
        <v>98</v>
      </c>
      <c r="J16834" t="s">
        <v>46</v>
      </c>
      <c r="K16834">
        <v>1</v>
      </c>
      <c r="L16834">
        <v>1</v>
      </c>
      <c r="M16834">
        <v>1</v>
      </c>
      <c r="N16834">
        <v>1</v>
      </c>
      <c r="O16834">
        <v>0</v>
      </c>
      <c r="P16834">
        <v>0</v>
      </c>
      <c r="Q16834">
        <v>0</v>
      </c>
      <c r="R16834">
        <v>1</v>
      </c>
      <c r="S16834">
        <v>0</v>
      </c>
      <c r="T16834">
        <f>SUMIFS(Table_qmjhl_scoring_2022_23[EV], Table_qmjhl_scoring_2022_23[GAME_ID], B16834, Table_qmjhl_scoring_2022_23[H_A], C16834)</f>
        <v>3</v>
      </c>
      <c r="U16834">
        <f>SUMIFS(Table_qmjhl_scoring_2022_23[EV], Table_qmjhl_scoring_2022_23[GAME_ID], B16834, Table_qmjhl_scoring_2022_23[H_A], D16834)</f>
        <v>7</v>
      </c>
      <c r="V16834" cm="1">
        <f t="array" ref="V168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34" cm="1">
        <f t="array" ref="W168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34">
        <f>Table_qmjhl_players_2022_23[[#This Row],[T_EV_GF]]-Table_qmjhl_players_2022_23[[#This Row],[P_EV_GF]]</f>
        <v>2</v>
      </c>
      <c r="Y16834">
        <f>Table_qmjhl_players_2022_23[[#This Row],[T_EV_GA]]-Table_qmjhl_players_2022_23[[#This Row],[P_EV_GA]]</f>
        <v>6</v>
      </c>
    </row>
    <row r="16835" spans="1:25" x14ac:dyDescent="0.45">
      <c r="A16835">
        <v>0</v>
      </c>
      <c r="B16835">
        <v>30169</v>
      </c>
      <c r="C16835" t="s">
        <v>14</v>
      </c>
      <c r="D16835" t="str">
        <f t="shared" si="263"/>
        <v>H</v>
      </c>
      <c r="E16835">
        <v>18742</v>
      </c>
      <c r="F16835">
        <v>23149</v>
      </c>
      <c r="G16835" t="s">
        <v>68</v>
      </c>
      <c r="H16835" t="s">
        <v>5940</v>
      </c>
      <c r="I16835">
        <v>2</v>
      </c>
      <c r="J16835" t="s">
        <v>52</v>
      </c>
      <c r="K16835">
        <v>1</v>
      </c>
      <c r="L16835">
        <v>0</v>
      </c>
      <c r="M16835">
        <v>0</v>
      </c>
      <c r="N16835">
        <v>2</v>
      </c>
      <c r="O16835">
        <v>0</v>
      </c>
      <c r="P16835">
        <v>0</v>
      </c>
      <c r="Q16835">
        <v>0</v>
      </c>
      <c r="R16835">
        <v>0</v>
      </c>
      <c r="S16835">
        <v>0</v>
      </c>
      <c r="T16835">
        <f>SUMIFS(Table_qmjhl_scoring_2022_23[EV], Table_qmjhl_scoring_2022_23[GAME_ID], B16835, Table_qmjhl_scoring_2022_23[H_A], C16835)</f>
        <v>7</v>
      </c>
      <c r="U16835">
        <f>SUMIFS(Table_qmjhl_scoring_2022_23[EV], Table_qmjhl_scoring_2022_23[GAME_ID], B16835, Table_qmjhl_scoring_2022_23[H_A], D16835)</f>
        <v>3</v>
      </c>
      <c r="V16835" cm="1">
        <f t="array" ref="V168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35" cm="1">
        <f t="array" ref="W168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835">
        <f>Table_qmjhl_players_2022_23[[#This Row],[T_EV_GF]]-Table_qmjhl_players_2022_23[[#This Row],[P_EV_GF]]</f>
        <v>6</v>
      </c>
      <c r="Y16835">
        <f>Table_qmjhl_players_2022_23[[#This Row],[T_EV_GA]]-Table_qmjhl_players_2022_23[[#This Row],[P_EV_GA]]</f>
        <v>1</v>
      </c>
    </row>
    <row r="16836" spans="1:25" x14ac:dyDescent="0.45">
      <c r="A16836">
        <v>1</v>
      </c>
      <c r="B16836">
        <v>30169</v>
      </c>
      <c r="C16836" t="s">
        <v>14</v>
      </c>
      <c r="D16836" t="str">
        <f t="shared" si="263"/>
        <v>H</v>
      </c>
      <c r="E16836">
        <v>18744</v>
      </c>
      <c r="F16836">
        <v>23177</v>
      </c>
      <c r="G16836" t="s">
        <v>5941</v>
      </c>
      <c r="H16836" t="s">
        <v>5942</v>
      </c>
      <c r="I16836">
        <v>3</v>
      </c>
      <c r="J16836" t="s">
        <v>52</v>
      </c>
      <c r="K16836">
        <v>2</v>
      </c>
      <c r="L16836">
        <v>0</v>
      </c>
      <c r="M16836">
        <v>0</v>
      </c>
      <c r="N16836">
        <v>2</v>
      </c>
      <c r="O16836">
        <v>0</v>
      </c>
      <c r="P16836">
        <v>0</v>
      </c>
      <c r="Q16836">
        <v>3</v>
      </c>
      <c r="R16836">
        <v>0</v>
      </c>
      <c r="S16836">
        <v>0</v>
      </c>
      <c r="T16836">
        <f>SUMIFS(Table_qmjhl_scoring_2022_23[EV], Table_qmjhl_scoring_2022_23[GAME_ID], B16836, Table_qmjhl_scoring_2022_23[H_A], C16836)</f>
        <v>7</v>
      </c>
      <c r="U16836">
        <f>SUMIFS(Table_qmjhl_scoring_2022_23[EV], Table_qmjhl_scoring_2022_23[GAME_ID], B16836, Table_qmjhl_scoring_2022_23[H_A], D16836)</f>
        <v>3</v>
      </c>
      <c r="V16836" cm="1">
        <f t="array" ref="V16836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6836" cm="1">
        <f t="array" ref="W168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36">
        <f>Table_qmjhl_players_2022_23[[#This Row],[T_EV_GF]]-Table_qmjhl_players_2022_23[[#This Row],[P_EV_GF]]</f>
        <v>3</v>
      </c>
      <c r="Y16836">
        <f>Table_qmjhl_players_2022_23[[#This Row],[T_EV_GA]]-Table_qmjhl_players_2022_23[[#This Row],[P_EV_GA]]</f>
        <v>2</v>
      </c>
    </row>
    <row r="16837" spans="1:25" x14ac:dyDescent="0.45">
      <c r="A16837">
        <v>2</v>
      </c>
      <c r="B16837">
        <v>30169</v>
      </c>
      <c r="C16837" t="s">
        <v>14</v>
      </c>
      <c r="D16837" t="str">
        <f t="shared" si="263"/>
        <v>H</v>
      </c>
      <c r="E16837">
        <v>19520</v>
      </c>
      <c r="F16837">
        <v>24691</v>
      </c>
      <c r="G16837" t="s">
        <v>5943</v>
      </c>
      <c r="H16837" t="s">
        <v>5944</v>
      </c>
      <c r="I16837">
        <v>6</v>
      </c>
      <c r="J16837" t="s">
        <v>4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1</v>
      </c>
      <c r="R16837">
        <v>3</v>
      </c>
      <c r="S16837">
        <v>0</v>
      </c>
      <c r="T16837">
        <f>SUMIFS(Table_qmjhl_scoring_2022_23[EV], Table_qmjhl_scoring_2022_23[GAME_ID], B16837, Table_qmjhl_scoring_2022_23[H_A], C16837)</f>
        <v>7</v>
      </c>
      <c r="U16837">
        <f>SUMIFS(Table_qmjhl_scoring_2022_23[EV], Table_qmjhl_scoring_2022_23[GAME_ID], B16837, Table_qmjhl_scoring_2022_23[H_A], D16837)</f>
        <v>3</v>
      </c>
      <c r="V16837" cm="1">
        <f t="array" ref="V168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37" cm="1">
        <f t="array" ref="W168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37">
        <f>Table_qmjhl_players_2022_23[[#This Row],[T_EV_GF]]-Table_qmjhl_players_2022_23[[#This Row],[P_EV_GF]]</f>
        <v>7</v>
      </c>
      <c r="Y16837">
        <f>Table_qmjhl_players_2022_23[[#This Row],[T_EV_GA]]-Table_qmjhl_players_2022_23[[#This Row],[P_EV_GA]]</f>
        <v>3</v>
      </c>
    </row>
    <row r="16838" spans="1:25" x14ac:dyDescent="0.45">
      <c r="A16838">
        <v>3</v>
      </c>
      <c r="B16838">
        <v>30169</v>
      </c>
      <c r="C16838" t="s">
        <v>14</v>
      </c>
      <c r="D16838" t="str">
        <f t="shared" si="263"/>
        <v>H</v>
      </c>
      <c r="E16838">
        <v>19379</v>
      </c>
      <c r="F16838">
        <v>24328</v>
      </c>
      <c r="G16838" t="s">
        <v>163</v>
      </c>
      <c r="H16838" t="s">
        <v>5945</v>
      </c>
      <c r="I16838">
        <v>7</v>
      </c>
      <c r="J16838" t="s">
        <v>41</v>
      </c>
      <c r="K16838">
        <v>3</v>
      </c>
      <c r="L16838">
        <v>3</v>
      </c>
      <c r="M16838">
        <v>1</v>
      </c>
      <c r="N16838">
        <v>1</v>
      </c>
      <c r="O16838">
        <v>1</v>
      </c>
      <c r="P16838">
        <v>3</v>
      </c>
      <c r="Q16838">
        <v>0</v>
      </c>
      <c r="R16838">
        <v>0</v>
      </c>
      <c r="S16838">
        <v>2</v>
      </c>
      <c r="T16838">
        <f>SUMIFS(Table_qmjhl_scoring_2022_23[EV], Table_qmjhl_scoring_2022_23[GAME_ID], B16838, Table_qmjhl_scoring_2022_23[H_A], C16838)</f>
        <v>7</v>
      </c>
      <c r="U16838">
        <f>SUMIFS(Table_qmjhl_scoring_2022_23[EV], Table_qmjhl_scoring_2022_23[GAME_ID], B16838, Table_qmjhl_scoring_2022_23[H_A], D16838)</f>
        <v>3</v>
      </c>
      <c r="V16838" cm="1">
        <f t="array" ref="V168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838" cm="1">
        <f t="array" ref="W168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838">
        <f>Table_qmjhl_players_2022_23[[#This Row],[T_EV_GF]]-Table_qmjhl_players_2022_23[[#This Row],[P_EV_GF]]</f>
        <v>5</v>
      </c>
      <c r="Y16838">
        <f>Table_qmjhl_players_2022_23[[#This Row],[T_EV_GA]]-Table_qmjhl_players_2022_23[[#This Row],[P_EV_GA]]</f>
        <v>1</v>
      </c>
    </row>
    <row r="16839" spans="1:25" x14ac:dyDescent="0.45">
      <c r="A16839">
        <v>4</v>
      </c>
      <c r="B16839">
        <v>30169</v>
      </c>
      <c r="C16839" t="s">
        <v>14</v>
      </c>
      <c r="D16839" t="str">
        <f t="shared" si="263"/>
        <v>H</v>
      </c>
      <c r="E16839">
        <v>19126</v>
      </c>
      <c r="F16839">
        <v>23850</v>
      </c>
      <c r="G16839" t="s">
        <v>5946</v>
      </c>
      <c r="H16839" t="s">
        <v>5947</v>
      </c>
      <c r="I16839">
        <v>8</v>
      </c>
      <c r="J16839" t="s">
        <v>52</v>
      </c>
      <c r="K16839">
        <v>3</v>
      </c>
      <c r="L16839">
        <v>0</v>
      </c>
      <c r="M16839">
        <v>1</v>
      </c>
      <c r="N16839">
        <v>0</v>
      </c>
      <c r="O16839">
        <v>0</v>
      </c>
      <c r="P16839">
        <v>0</v>
      </c>
      <c r="Q16839">
        <v>2</v>
      </c>
      <c r="R16839">
        <v>1</v>
      </c>
      <c r="S16839">
        <v>0</v>
      </c>
      <c r="T16839">
        <f>SUMIFS(Table_qmjhl_scoring_2022_23[EV], Table_qmjhl_scoring_2022_23[GAME_ID], B16839, Table_qmjhl_scoring_2022_23[H_A], C16839)</f>
        <v>7</v>
      </c>
      <c r="U16839">
        <f>SUMIFS(Table_qmjhl_scoring_2022_23[EV], Table_qmjhl_scoring_2022_23[GAME_ID], B16839, Table_qmjhl_scoring_2022_23[H_A], D16839)</f>
        <v>3</v>
      </c>
      <c r="V16839" cm="1">
        <f t="array" ref="V1683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839" cm="1">
        <f t="array" ref="W168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39">
        <f>Table_qmjhl_players_2022_23[[#This Row],[T_EV_GF]]-Table_qmjhl_players_2022_23[[#This Row],[P_EV_GF]]</f>
        <v>4</v>
      </c>
      <c r="Y16839">
        <f>Table_qmjhl_players_2022_23[[#This Row],[T_EV_GA]]-Table_qmjhl_players_2022_23[[#This Row],[P_EV_GA]]</f>
        <v>2</v>
      </c>
    </row>
    <row r="16840" spans="1:25" x14ac:dyDescent="0.45">
      <c r="A16840">
        <v>5</v>
      </c>
      <c r="B16840">
        <v>30169</v>
      </c>
      <c r="C16840" t="s">
        <v>14</v>
      </c>
      <c r="D16840" t="str">
        <f t="shared" si="263"/>
        <v>H</v>
      </c>
      <c r="E16840">
        <v>18698</v>
      </c>
      <c r="F16840">
        <v>23115</v>
      </c>
      <c r="G16840" t="s">
        <v>5948</v>
      </c>
      <c r="H16840" t="s">
        <v>5949</v>
      </c>
      <c r="I16840">
        <v>10</v>
      </c>
      <c r="J16840" t="s">
        <v>52</v>
      </c>
      <c r="K16840">
        <v>1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1</v>
      </c>
      <c r="R16840">
        <v>1</v>
      </c>
      <c r="S16840">
        <v>0</v>
      </c>
      <c r="T16840">
        <f>SUMIFS(Table_qmjhl_scoring_2022_23[EV], Table_qmjhl_scoring_2022_23[GAME_ID], B16840, Table_qmjhl_scoring_2022_23[H_A], C16840)</f>
        <v>7</v>
      </c>
      <c r="U16840">
        <f>SUMIFS(Table_qmjhl_scoring_2022_23[EV], Table_qmjhl_scoring_2022_23[GAME_ID], B16840, Table_qmjhl_scoring_2022_23[H_A], D16840)</f>
        <v>3</v>
      </c>
      <c r="V16840" cm="1">
        <f t="array" ref="V168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840" cm="1">
        <f t="array" ref="W168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40">
        <f>Table_qmjhl_players_2022_23[[#This Row],[T_EV_GF]]-Table_qmjhl_players_2022_23[[#This Row],[P_EV_GF]]</f>
        <v>5</v>
      </c>
      <c r="Y16840">
        <f>Table_qmjhl_players_2022_23[[#This Row],[T_EV_GA]]-Table_qmjhl_players_2022_23[[#This Row],[P_EV_GA]]</f>
        <v>2</v>
      </c>
    </row>
    <row r="16841" spans="1:25" x14ac:dyDescent="0.45">
      <c r="A16841">
        <v>6</v>
      </c>
      <c r="B16841">
        <v>30169</v>
      </c>
      <c r="C16841" t="s">
        <v>14</v>
      </c>
      <c r="D16841" t="str">
        <f t="shared" si="263"/>
        <v>H</v>
      </c>
      <c r="E16841">
        <v>19253</v>
      </c>
      <c r="F16841">
        <v>23985</v>
      </c>
      <c r="G16841" t="s">
        <v>261</v>
      </c>
      <c r="H16841" t="s">
        <v>205</v>
      </c>
      <c r="I16841">
        <v>11</v>
      </c>
      <c r="J16841" t="s">
        <v>40</v>
      </c>
      <c r="K16841">
        <v>1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-1</v>
      </c>
      <c r="R16841">
        <v>0</v>
      </c>
      <c r="S16841">
        <v>2</v>
      </c>
      <c r="T16841">
        <f>SUMIFS(Table_qmjhl_scoring_2022_23[EV], Table_qmjhl_scoring_2022_23[GAME_ID], B16841, Table_qmjhl_scoring_2022_23[H_A], C16841)</f>
        <v>7</v>
      </c>
      <c r="U16841">
        <f>SUMIFS(Table_qmjhl_scoring_2022_23[EV], Table_qmjhl_scoring_2022_23[GAME_ID], B16841, Table_qmjhl_scoring_2022_23[H_A], D16841)</f>
        <v>3</v>
      </c>
      <c r="V16841" cm="1">
        <f t="array" ref="V168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41" cm="1">
        <f t="array" ref="W168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41">
        <f>Table_qmjhl_players_2022_23[[#This Row],[T_EV_GF]]-Table_qmjhl_players_2022_23[[#This Row],[P_EV_GF]]</f>
        <v>7</v>
      </c>
      <c r="Y16841">
        <f>Table_qmjhl_players_2022_23[[#This Row],[T_EV_GA]]-Table_qmjhl_players_2022_23[[#This Row],[P_EV_GA]]</f>
        <v>2</v>
      </c>
    </row>
    <row r="16842" spans="1:25" x14ac:dyDescent="0.45">
      <c r="A16842">
        <v>7</v>
      </c>
      <c r="B16842">
        <v>30169</v>
      </c>
      <c r="C16842" t="s">
        <v>14</v>
      </c>
      <c r="D16842" t="str">
        <f t="shared" si="263"/>
        <v>H</v>
      </c>
      <c r="E16842">
        <v>19040</v>
      </c>
      <c r="F16842">
        <v>23684</v>
      </c>
      <c r="G16842" t="s">
        <v>139</v>
      </c>
      <c r="H16842" t="s">
        <v>293</v>
      </c>
      <c r="I16842">
        <v>12</v>
      </c>
      <c r="J16842" t="s">
        <v>41</v>
      </c>
      <c r="K16842">
        <v>0</v>
      </c>
      <c r="L16842">
        <v>0</v>
      </c>
      <c r="M16842">
        <v>0</v>
      </c>
      <c r="N16842">
        <v>3</v>
      </c>
      <c r="O16842">
        <v>13</v>
      </c>
      <c r="P16842">
        <v>24</v>
      </c>
      <c r="Q16842">
        <v>4</v>
      </c>
      <c r="R16842">
        <v>1</v>
      </c>
      <c r="S16842">
        <v>2</v>
      </c>
      <c r="T16842">
        <f>SUMIFS(Table_qmjhl_scoring_2022_23[EV], Table_qmjhl_scoring_2022_23[GAME_ID], B16842, Table_qmjhl_scoring_2022_23[H_A], C16842)</f>
        <v>7</v>
      </c>
      <c r="U16842">
        <f>SUMIFS(Table_qmjhl_scoring_2022_23[EV], Table_qmjhl_scoring_2022_23[GAME_ID], B16842, Table_qmjhl_scoring_2022_23[H_A], D16842)</f>
        <v>3</v>
      </c>
      <c r="V16842" cm="1">
        <f t="array" ref="V16842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6842" cm="1">
        <f t="array" ref="W168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42">
        <f>Table_qmjhl_players_2022_23[[#This Row],[T_EV_GF]]-Table_qmjhl_players_2022_23[[#This Row],[P_EV_GF]]</f>
        <v>2</v>
      </c>
      <c r="Y16842">
        <f>Table_qmjhl_players_2022_23[[#This Row],[T_EV_GA]]-Table_qmjhl_players_2022_23[[#This Row],[P_EV_GA]]</f>
        <v>2</v>
      </c>
    </row>
    <row r="16843" spans="1:25" x14ac:dyDescent="0.45">
      <c r="A16843">
        <v>8</v>
      </c>
      <c r="B16843">
        <v>30169</v>
      </c>
      <c r="C16843" t="s">
        <v>14</v>
      </c>
      <c r="D16843" t="str">
        <f t="shared" si="263"/>
        <v>H</v>
      </c>
      <c r="E16843">
        <v>19130</v>
      </c>
      <c r="F16843">
        <v>23843</v>
      </c>
      <c r="G16843" t="s">
        <v>166</v>
      </c>
      <c r="H16843" t="s">
        <v>5950</v>
      </c>
      <c r="I16843">
        <v>13</v>
      </c>
      <c r="J16843" t="s">
        <v>46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0</v>
      </c>
      <c r="Q16843">
        <v>1</v>
      </c>
      <c r="R16843">
        <v>0</v>
      </c>
      <c r="S16843">
        <v>0</v>
      </c>
      <c r="T16843">
        <f>SUMIFS(Table_qmjhl_scoring_2022_23[EV], Table_qmjhl_scoring_2022_23[GAME_ID], B16843, Table_qmjhl_scoring_2022_23[H_A], C16843)</f>
        <v>7</v>
      </c>
      <c r="U16843">
        <f>SUMIFS(Table_qmjhl_scoring_2022_23[EV], Table_qmjhl_scoring_2022_23[GAME_ID], B16843, Table_qmjhl_scoring_2022_23[H_A], D16843)</f>
        <v>3</v>
      </c>
      <c r="V16843" cm="1">
        <f t="array" ref="V168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43" cm="1">
        <f t="array" ref="W168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43">
        <f>Table_qmjhl_players_2022_23[[#This Row],[T_EV_GF]]-Table_qmjhl_players_2022_23[[#This Row],[P_EV_GF]]</f>
        <v>7</v>
      </c>
      <c r="Y16843">
        <f>Table_qmjhl_players_2022_23[[#This Row],[T_EV_GA]]-Table_qmjhl_players_2022_23[[#This Row],[P_EV_GA]]</f>
        <v>3</v>
      </c>
    </row>
    <row r="16844" spans="1:25" x14ac:dyDescent="0.45">
      <c r="A16844">
        <v>9</v>
      </c>
      <c r="B16844">
        <v>30169</v>
      </c>
      <c r="C16844" t="s">
        <v>14</v>
      </c>
      <c r="D16844" t="str">
        <f t="shared" si="263"/>
        <v>H</v>
      </c>
      <c r="E16844">
        <v>18377</v>
      </c>
      <c r="F16844">
        <v>22558</v>
      </c>
      <c r="G16844" t="s">
        <v>116</v>
      </c>
      <c r="H16844" t="s">
        <v>5951</v>
      </c>
      <c r="I16844">
        <v>15</v>
      </c>
      <c r="J16844" t="s">
        <v>41</v>
      </c>
      <c r="K16844">
        <v>2</v>
      </c>
      <c r="L16844">
        <v>0</v>
      </c>
      <c r="M16844">
        <v>1</v>
      </c>
      <c r="N16844">
        <v>1</v>
      </c>
      <c r="O16844">
        <v>13</v>
      </c>
      <c r="P16844">
        <v>24</v>
      </c>
      <c r="Q16844">
        <v>1</v>
      </c>
      <c r="R16844">
        <v>1</v>
      </c>
      <c r="S16844">
        <v>0</v>
      </c>
      <c r="T16844">
        <f>SUMIFS(Table_qmjhl_scoring_2022_23[EV], Table_qmjhl_scoring_2022_23[GAME_ID], B16844, Table_qmjhl_scoring_2022_23[H_A], C16844)</f>
        <v>7</v>
      </c>
      <c r="U16844">
        <f>SUMIFS(Table_qmjhl_scoring_2022_23[EV], Table_qmjhl_scoring_2022_23[GAME_ID], B16844, Table_qmjhl_scoring_2022_23[H_A], D16844)</f>
        <v>3</v>
      </c>
      <c r="V16844" cm="1">
        <f t="array" ref="V1684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844" cm="1">
        <f t="array" ref="W168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44">
        <f>Table_qmjhl_players_2022_23[[#This Row],[T_EV_GF]]-Table_qmjhl_players_2022_23[[#This Row],[P_EV_GF]]</f>
        <v>5</v>
      </c>
      <c r="Y16844">
        <f>Table_qmjhl_players_2022_23[[#This Row],[T_EV_GA]]-Table_qmjhl_players_2022_23[[#This Row],[P_EV_GA]]</f>
        <v>2</v>
      </c>
    </row>
    <row r="16845" spans="1:25" x14ac:dyDescent="0.45">
      <c r="A16845">
        <v>10</v>
      </c>
      <c r="B16845">
        <v>30169</v>
      </c>
      <c r="C16845" t="s">
        <v>14</v>
      </c>
      <c r="D16845" t="str">
        <f t="shared" si="263"/>
        <v>H</v>
      </c>
      <c r="E16845">
        <v>19393</v>
      </c>
      <c r="F16845">
        <v>24342</v>
      </c>
      <c r="G16845" t="s">
        <v>258</v>
      </c>
      <c r="H16845" t="s">
        <v>5952</v>
      </c>
      <c r="I16845">
        <v>16</v>
      </c>
      <c r="J16845" t="s">
        <v>46</v>
      </c>
      <c r="K16845">
        <v>4</v>
      </c>
      <c r="L16845">
        <v>2</v>
      </c>
      <c r="M16845">
        <v>1</v>
      </c>
      <c r="N16845">
        <v>1</v>
      </c>
      <c r="O16845">
        <v>0</v>
      </c>
      <c r="P16845">
        <v>0</v>
      </c>
      <c r="Q16845">
        <v>4</v>
      </c>
      <c r="R16845">
        <v>0</v>
      </c>
      <c r="S16845">
        <v>2</v>
      </c>
      <c r="T16845">
        <f>SUMIFS(Table_qmjhl_scoring_2022_23[EV], Table_qmjhl_scoring_2022_23[GAME_ID], B16845, Table_qmjhl_scoring_2022_23[H_A], C16845)</f>
        <v>7</v>
      </c>
      <c r="U16845">
        <f>SUMIFS(Table_qmjhl_scoring_2022_23[EV], Table_qmjhl_scoring_2022_23[GAME_ID], B16845, Table_qmjhl_scoring_2022_23[H_A], D16845)</f>
        <v>3</v>
      </c>
      <c r="V16845" cm="1">
        <f t="array" ref="V16845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6845" cm="1">
        <f t="array" ref="W168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45">
        <f>Table_qmjhl_players_2022_23[[#This Row],[T_EV_GF]]-Table_qmjhl_players_2022_23[[#This Row],[P_EV_GF]]</f>
        <v>2</v>
      </c>
      <c r="Y16845">
        <f>Table_qmjhl_players_2022_23[[#This Row],[T_EV_GA]]-Table_qmjhl_players_2022_23[[#This Row],[P_EV_GA]]</f>
        <v>2</v>
      </c>
    </row>
    <row r="16846" spans="1:25" x14ac:dyDescent="0.45">
      <c r="A16846">
        <v>11</v>
      </c>
      <c r="B16846">
        <v>30169</v>
      </c>
      <c r="C16846" t="s">
        <v>14</v>
      </c>
      <c r="D16846" t="str">
        <f t="shared" si="263"/>
        <v>H</v>
      </c>
      <c r="E16846">
        <v>18731</v>
      </c>
      <c r="F16846">
        <v>23095</v>
      </c>
      <c r="G16846" t="s">
        <v>5953</v>
      </c>
      <c r="H16846" t="s">
        <v>5954</v>
      </c>
      <c r="I16846">
        <v>17</v>
      </c>
      <c r="J16846" t="s">
        <v>40</v>
      </c>
      <c r="K16846">
        <v>6</v>
      </c>
      <c r="L16846">
        <v>2</v>
      </c>
      <c r="M16846">
        <v>2</v>
      </c>
      <c r="N16846">
        <v>2</v>
      </c>
      <c r="O16846">
        <v>0</v>
      </c>
      <c r="P16846">
        <v>0</v>
      </c>
      <c r="Q16846">
        <v>4</v>
      </c>
      <c r="R16846">
        <v>0</v>
      </c>
      <c r="S16846">
        <v>0</v>
      </c>
      <c r="T16846">
        <f>SUMIFS(Table_qmjhl_scoring_2022_23[EV], Table_qmjhl_scoring_2022_23[GAME_ID], B16846, Table_qmjhl_scoring_2022_23[H_A], C16846)</f>
        <v>7</v>
      </c>
      <c r="U16846">
        <f>SUMIFS(Table_qmjhl_scoring_2022_23[EV], Table_qmjhl_scoring_2022_23[GAME_ID], B16846, Table_qmjhl_scoring_2022_23[H_A], D16846)</f>
        <v>3</v>
      </c>
      <c r="V16846" cm="1">
        <f t="array" ref="V16846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6846" cm="1">
        <f t="array" ref="W168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46">
        <f>Table_qmjhl_players_2022_23[[#This Row],[T_EV_GF]]-Table_qmjhl_players_2022_23[[#This Row],[P_EV_GF]]</f>
        <v>2</v>
      </c>
      <c r="Y16846">
        <f>Table_qmjhl_players_2022_23[[#This Row],[T_EV_GA]]-Table_qmjhl_players_2022_23[[#This Row],[P_EV_GA]]</f>
        <v>2</v>
      </c>
    </row>
    <row r="16847" spans="1:25" x14ac:dyDescent="0.45">
      <c r="A16847">
        <v>12</v>
      </c>
      <c r="B16847">
        <v>30169</v>
      </c>
      <c r="C16847" t="s">
        <v>14</v>
      </c>
      <c r="D16847" t="str">
        <f t="shared" si="263"/>
        <v>H</v>
      </c>
      <c r="E16847">
        <v>19113</v>
      </c>
      <c r="F16847">
        <v>23832</v>
      </c>
      <c r="G16847" t="s">
        <v>99</v>
      </c>
      <c r="H16847" t="s">
        <v>5955</v>
      </c>
      <c r="I16847">
        <v>18</v>
      </c>
      <c r="J16847" t="s">
        <v>41</v>
      </c>
      <c r="K16847">
        <v>1</v>
      </c>
      <c r="L16847">
        <v>0</v>
      </c>
      <c r="M16847">
        <v>1</v>
      </c>
      <c r="N16847">
        <v>0</v>
      </c>
      <c r="O16847">
        <v>6</v>
      </c>
      <c r="P16847">
        <v>15</v>
      </c>
      <c r="Q16847">
        <v>2</v>
      </c>
      <c r="R16847">
        <v>0</v>
      </c>
      <c r="S16847">
        <v>0</v>
      </c>
      <c r="T16847">
        <f>SUMIFS(Table_qmjhl_scoring_2022_23[EV], Table_qmjhl_scoring_2022_23[GAME_ID], B16847, Table_qmjhl_scoring_2022_23[H_A], C16847)</f>
        <v>7</v>
      </c>
      <c r="U16847">
        <f>SUMIFS(Table_qmjhl_scoring_2022_23[EV], Table_qmjhl_scoring_2022_23[GAME_ID], B16847, Table_qmjhl_scoring_2022_23[H_A], D16847)</f>
        <v>3</v>
      </c>
      <c r="V16847" cm="1">
        <f t="array" ref="V168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47" cm="1">
        <f t="array" ref="W168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47">
        <f>Table_qmjhl_players_2022_23[[#This Row],[T_EV_GF]]-Table_qmjhl_players_2022_23[[#This Row],[P_EV_GF]]</f>
        <v>6</v>
      </c>
      <c r="Y16847">
        <f>Table_qmjhl_players_2022_23[[#This Row],[T_EV_GA]]-Table_qmjhl_players_2022_23[[#This Row],[P_EV_GA]]</f>
        <v>3</v>
      </c>
    </row>
    <row r="16848" spans="1:25" x14ac:dyDescent="0.45">
      <c r="A16848">
        <v>13</v>
      </c>
      <c r="B16848">
        <v>30169</v>
      </c>
      <c r="C16848" t="s">
        <v>14</v>
      </c>
      <c r="D16848" t="str">
        <f t="shared" si="263"/>
        <v>H</v>
      </c>
      <c r="E16848">
        <v>19166</v>
      </c>
      <c r="F16848">
        <v>23791</v>
      </c>
      <c r="G16848" t="s">
        <v>116</v>
      </c>
      <c r="H16848" t="s">
        <v>6225</v>
      </c>
      <c r="I16848">
        <v>20</v>
      </c>
      <c r="J16848" t="s">
        <v>52</v>
      </c>
      <c r="K16848">
        <v>1</v>
      </c>
      <c r="L16848">
        <v>0</v>
      </c>
      <c r="M16848">
        <v>0</v>
      </c>
      <c r="N16848">
        <v>0</v>
      </c>
      <c r="O16848">
        <v>0</v>
      </c>
      <c r="P16848">
        <v>0</v>
      </c>
      <c r="Q16848">
        <v>1</v>
      </c>
      <c r="R16848">
        <v>0</v>
      </c>
      <c r="S16848">
        <v>0</v>
      </c>
      <c r="T16848">
        <f>SUMIFS(Table_qmjhl_scoring_2022_23[EV], Table_qmjhl_scoring_2022_23[GAME_ID], B16848, Table_qmjhl_scoring_2022_23[H_A], C16848)</f>
        <v>7</v>
      </c>
      <c r="U16848">
        <f>SUMIFS(Table_qmjhl_scoring_2022_23[EV], Table_qmjhl_scoring_2022_23[GAME_ID], B16848, Table_qmjhl_scoring_2022_23[H_A], D16848)</f>
        <v>3</v>
      </c>
      <c r="V16848" cm="1">
        <f t="array" ref="V168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48" cm="1">
        <f t="array" ref="W168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48">
        <f>Table_qmjhl_players_2022_23[[#This Row],[T_EV_GF]]-Table_qmjhl_players_2022_23[[#This Row],[P_EV_GF]]</f>
        <v>6</v>
      </c>
      <c r="Y16848">
        <f>Table_qmjhl_players_2022_23[[#This Row],[T_EV_GA]]-Table_qmjhl_players_2022_23[[#This Row],[P_EV_GA]]</f>
        <v>3</v>
      </c>
    </row>
    <row r="16849" spans="1:25" x14ac:dyDescent="0.45">
      <c r="A16849">
        <v>14</v>
      </c>
      <c r="B16849">
        <v>30169</v>
      </c>
      <c r="C16849" t="s">
        <v>14</v>
      </c>
      <c r="D16849" t="str">
        <f t="shared" si="263"/>
        <v>H</v>
      </c>
      <c r="E16849">
        <v>18682</v>
      </c>
      <c r="F16849">
        <v>23074</v>
      </c>
      <c r="G16849" t="s">
        <v>5957</v>
      </c>
      <c r="H16849" t="s">
        <v>5958</v>
      </c>
      <c r="I16849">
        <v>21</v>
      </c>
      <c r="J16849" t="s">
        <v>46</v>
      </c>
      <c r="K16849">
        <v>5</v>
      </c>
      <c r="L16849">
        <v>2</v>
      </c>
      <c r="M16849">
        <v>0</v>
      </c>
      <c r="N16849">
        <v>0</v>
      </c>
      <c r="O16849">
        <v>4</v>
      </c>
      <c r="P16849">
        <v>7</v>
      </c>
      <c r="Q16849">
        <v>-2</v>
      </c>
      <c r="R16849">
        <v>1</v>
      </c>
      <c r="S16849">
        <v>0</v>
      </c>
      <c r="T16849">
        <f>SUMIFS(Table_qmjhl_scoring_2022_23[EV], Table_qmjhl_scoring_2022_23[GAME_ID], B16849, Table_qmjhl_scoring_2022_23[H_A], C16849)</f>
        <v>7</v>
      </c>
      <c r="U16849">
        <f>SUMIFS(Table_qmjhl_scoring_2022_23[EV], Table_qmjhl_scoring_2022_23[GAME_ID], B16849, Table_qmjhl_scoring_2022_23[H_A], D16849)</f>
        <v>3</v>
      </c>
      <c r="V16849" cm="1">
        <f t="array" ref="V168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49" cm="1">
        <f t="array" ref="W168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849">
        <f>Table_qmjhl_players_2022_23[[#This Row],[T_EV_GF]]-Table_qmjhl_players_2022_23[[#This Row],[P_EV_GF]]</f>
        <v>7</v>
      </c>
      <c r="Y16849">
        <f>Table_qmjhl_players_2022_23[[#This Row],[T_EV_GA]]-Table_qmjhl_players_2022_23[[#This Row],[P_EV_GA]]</f>
        <v>1</v>
      </c>
    </row>
    <row r="16850" spans="1:25" x14ac:dyDescent="0.45">
      <c r="A16850">
        <v>15</v>
      </c>
      <c r="B16850">
        <v>30169</v>
      </c>
      <c r="C16850" t="s">
        <v>14</v>
      </c>
      <c r="D16850" t="str">
        <f t="shared" si="263"/>
        <v>H</v>
      </c>
      <c r="E16850">
        <v>19271</v>
      </c>
      <c r="F16850">
        <v>24096</v>
      </c>
      <c r="G16850" t="s">
        <v>113</v>
      </c>
      <c r="H16850" t="s">
        <v>6165</v>
      </c>
      <c r="I16850">
        <v>26</v>
      </c>
      <c r="J16850" t="s">
        <v>40</v>
      </c>
      <c r="K16850">
        <v>1</v>
      </c>
      <c r="L16850">
        <v>1</v>
      </c>
      <c r="M16850">
        <v>0</v>
      </c>
      <c r="N16850">
        <v>0</v>
      </c>
      <c r="O16850">
        <v>0</v>
      </c>
      <c r="P16850">
        <v>0</v>
      </c>
      <c r="Q16850">
        <v>1</v>
      </c>
      <c r="R16850">
        <v>2</v>
      </c>
      <c r="S16850">
        <v>2</v>
      </c>
      <c r="T16850">
        <f>SUMIFS(Table_qmjhl_scoring_2022_23[EV], Table_qmjhl_scoring_2022_23[GAME_ID], B16850, Table_qmjhl_scoring_2022_23[H_A], C16850)</f>
        <v>7</v>
      </c>
      <c r="U16850">
        <f>SUMIFS(Table_qmjhl_scoring_2022_23[EV], Table_qmjhl_scoring_2022_23[GAME_ID], B16850, Table_qmjhl_scoring_2022_23[H_A], D16850)</f>
        <v>3</v>
      </c>
      <c r="V16850" cm="1">
        <f t="array" ref="V168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50" cm="1">
        <f t="array" ref="W168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50">
        <f>Table_qmjhl_players_2022_23[[#This Row],[T_EV_GF]]-Table_qmjhl_players_2022_23[[#This Row],[P_EV_GF]]</f>
        <v>6</v>
      </c>
      <c r="Y16850">
        <f>Table_qmjhl_players_2022_23[[#This Row],[T_EV_GA]]-Table_qmjhl_players_2022_23[[#This Row],[P_EV_GA]]</f>
        <v>3</v>
      </c>
    </row>
    <row r="16851" spans="1:25" x14ac:dyDescent="0.45">
      <c r="A16851">
        <v>16</v>
      </c>
      <c r="B16851">
        <v>30169</v>
      </c>
      <c r="C16851" t="s">
        <v>14</v>
      </c>
      <c r="D16851" t="str">
        <f t="shared" si="263"/>
        <v>H</v>
      </c>
      <c r="E16851">
        <v>18758</v>
      </c>
      <c r="F16851">
        <v>23148</v>
      </c>
      <c r="G16851" t="s">
        <v>5882</v>
      </c>
      <c r="H16851" t="s">
        <v>5883</v>
      </c>
      <c r="I16851">
        <v>28</v>
      </c>
      <c r="J16851" t="s">
        <v>52</v>
      </c>
      <c r="K16851">
        <v>3</v>
      </c>
      <c r="L16851">
        <v>1</v>
      </c>
      <c r="M16851">
        <v>1</v>
      </c>
      <c r="N16851">
        <v>1</v>
      </c>
      <c r="O16851">
        <v>0</v>
      </c>
      <c r="P16851">
        <v>0</v>
      </c>
      <c r="Q16851">
        <v>1</v>
      </c>
      <c r="R16851">
        <v>0</v>
      </c>
      <c r="S16851">
        <v>0</v>
      </c>
      <c r="T16851">
        <f>SUMIFS(Table_qmjhl_scoring_2022_23[EV], Table_qmjhl_scoring_2022_23[GAME_ID], B16851, Table_qmjhl_scoring_2022_23[H_A], C16851)</f>
        <v>7</v>
      </c>
      <c r="U16851">
        <f>SUMIFS(Table_qmjhl_scoring_2022_23[EV], Table_qmjhl_scoring_2022_23[GAME_ID], B16851, Table_qmjhl_scoring_2022_23[H_A], D16851)</f>
        <v>3</v>
      </c>
      <c r="V16851" cm="1">
        <f t="array" ref="V168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51" cm="1">
        <f t="array" ref="W168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51">
        <f>Table_qmjhl_players_2022_23[[#This Row],[T_EV_GF]]-Table_qmjhl_players_2022_23[[#This Row],[P_EV_GF]]</f>
        <v>6</v>
      </c>
      <c r="Y16851">
        <f>Table_qmjhl_players_2022_23[[#This Row],[T_EV_GA]]-Table_qmjhl_players_2022_23[[#This Row],[P_EV_GA]]</f>
        <v>2</v>
      </c>
    </row>
    <row r="16852" spans="1:25" x14ac:dyDescent="0.45">
      <c r="A16852">
        <v>17</v>
      </c>
      <c r="B16852">
        <v>30169</v>
      </c>
      <c r="C16852" t="s">
        <v>14</v>
      </c>
      <c r="D16852" t="str">
        <f t="shared" si="263"/>
        <v>H</v>
      </c>
      <c r="E16852">
        <v>17660</v>
      </c>
      <c r="F16852">
        <v>21493</v>
      </c>
      <c r="G16852" t="s">
        <v>5962</v>
      </c>
      <c r="H16852" t="s">
        <v>5963</v>
      </c>
      <c r="I16852">
        <v>29</v>
      </c>
      <c r="J16852" t="s">
        <v>52</v>
      </c>
      <c r="K16852">
        <v>0</v>
      </c>
      <c r="L16852">
        <v>0</v>
      </c>
      <c r="M16852">
        <v>0</v>
      </c>
      <c r="N16852">
        <v>1</v>
      </c>
      <c r="O16852">
        <v>0</v>
      </c>
      <c r="P16852">
        <v>0</v>
      </c>
      <c r="Q16852">
        <v>2</v>
      </c>
      <c r="R16852">
        <v>4</v>
      </c>
      <c r="S16852">
        <v>2</v>
      </c>
      <c r="T16852">
        <f>SUMIFS(Table_qmjhl_scoring_2022_23[EV], Table_qmjhl_scoring_2022_23[GAME_ID], B16852, Table_qmjhl_scoring_2022_23[H_A], C16852)</f>
        <v>7</v>
      </c>
      <c r="U16852">
        <f>SUMIFS(Table_qmjhl_scoring_2022_23[EV], Table_qmjhl_scoring_2022_23[GAME_ID], B16852, Table_qmjhl_scoring_2022_23[H_A], D16852)</f>
        <v>3</v>
      </c>
      <c r="V16852" cm="1">
        <f t="array" ref="V168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852" cm="1">
        <f t="array" ref="W168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52">
        <f>Table_qmjhl_players_2022_23[[#This Row],[T_EV_GF]]-Table_qmjhl_players_2022_23[[#This Row],[P_EV_GF]]</f>
        <v>5</v>
      </c>
      <c r="Y16852">
        <f>Table_qmjhl_players_2022_23[[#This Row],[T_EV_GA]]-Table_qmjhl_players_2022_23[[#This Row],[P_EV_GA]]</f>
        <v>3</v>
      </c>
    </row>
    <row r="16853" spans="1:25" x14ac:dyDescent="0.45">
      <c r="A16853">
        <v>0</v>
      </c>
      <c r="B16853">
        <v>30170</v>
      </c>
      <c r="C16853" t="s">
        <v>13</v>
      </c>
      <c r="D16853" t="str">
        <f t="shared" si="263"/>
        <v>A</v>
      </c>
      <c r="E16853">
        <v>17515</v>
      </c>
      <c r="F16853">
        <v>21218</v>
      </c>
      <c r="G16853" t="s">
        <v>198</v>
      </c>
      <c r="H16853" t="s">
        <v>6171</v>
      </c>
      <c r="I16853">
        <v>9</v>
      </c>
      <c r="J16853" t="s">
        <v>40</v>
      </c>
      <c r="K16853">
        <v>7</v>
      </c>
      <c r="L16853">
        <v>6</v>
      </c>
      <c r="M16853">
        <v>3</v>
      </c>
      <c r="N16853">
        <v>1</v>
      </c>
      <c r="O16853">
        <v>0</v>
      </c>
      <c r="P16853">
        <v>0</v>
      </c>
      <c r="Q16853">
        <v>2</v>
      </c>
      <c r="R16853">
        <v>0</v>
      </c>
      <c r="S16853">
        <v>0</v>
      </c>
      <c r="T16853">
        <f>SUMIFS(Table_qmjhl_scoring_2022_23[EV], Table_qmjhl_scoring_2022_23[GAME_ID], B16853, Table_qmjhl_scoring_2022_23[H_A], C16853)</f>
        <v>5</v>
      </c>
      <c r="U16853">
        <f>SUMIFS(Table_qmjhl_scoring_2022_23[EV], Table_qmjhl_scoring_2022_23[GAME_ID], B16853, Table_qmjhl_scoring_2022_23[H_A], D16853)</f>
        <v>3</v>
      </c>
      <c r="V16853" cm="1">
        <f t="array" ref="V168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853" cm="1">
        <f t="array" ref="W168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53">
        <f>Table_qmjhl_players_2022_23[[#This Row],[T_EV_GF]]-Table_qmjhl_players_2022_23[[#This Row],[P_EV_GF]]</f>
        <v>3</v>
      </c>
      <c r="Y16853">
        <f>Table_qmjhl_players_2022_23[[#This Row],[T_EV_GA]]-Table_qmjhl_players_2022_23[[#This Row],[P_EV_GA]]</f>
        <v>3</v>
      </c>
    </row>
    <row r="16854" spans="1:25" x14ac:dyDescent="0.45">
      <c r="A16854">
        <v>1</v>
      </c>
      <c r="B16854">
        <v>30170</v>
      </c>
      <c r="C16854" t="s">
        <v>13</v>
      </c>
      <c r="D16854" t="str">
        <f t="shared" si="263"/>
        <v>A</v>
      </c>
      <c r="E16854">
        <v>18727</v>
      </c>
      <c r="F16854">
        <v>23111</v>
      </c>
      <c r="G16854" t="s">
        <v>5932</v>
      </c>
      <c r="H16854" t="s">
        <v>5966</v>
      </c>
      <c r="I16854">
        <v>10</v>
      </c>
      <c r="J16854" t="s">
        <v>40</v>
      </c>
      <c r="K16854">
        <v>1</v>
      </c>
      <c r="L16854">
        <v>1</v>
      </c>
      <c r="M16854">
        <v>0</v>
      </c>
      <c r="N16854">
        <v>1</v>
      </c>
      <c r="O16854">
        <v>1</v>
      </c>
      <c r="P16854">
        <v>1</v>
      </c>
      <c r="Q16854">
        <v>0</v>
      </c>
      <c r="R16854">
        <v>0</v>
      </c>
      <c r="S16854">
        <v>0</v>
      </c>
      <c r="T16854">
        <f>SUMIFS(Table_qmjhl_scoring_2022_23[EV], Table_qmjhl_scoring_2022_23[GAME_ID], B16854, Table_qmjhl_scoring_2022_23[H_A], C16854)</f>
        <v>5</v>
      </c>
      <c r="U16854">
        <f>SUMIFS(Table_qmjhl_scoring_2022_23[EV], Table_qmjhl_scoring_2022_23[GAME_ID], B16854, Table_qmjhl_scoring_2022_23[H_A], D16854)</f>
        <v>3</v>
      </c>
      <c r="V16854" cm="1">
        <f t="array" ref="V168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54" cm="1">
        <f t="array" ref="W168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54">
        <f>Table_qmjhl_players_2022_23[[#This Row],[T_EV_GF]]-Table_qmjhl_players_2022_23[[#This Row],[P_EV_GF]]</f>
        <v>4</v>
      </c>
      <c r="Y16854">
        <f>Table_qmjhl_players_2022_23[[#This Row],[T_EV_GA]]-Table_qmjhl_players_2022_23[[#This Row],[P_EV_GA]]</f>
        <v>2</v>
      </c>
    </row>
    <row r="16855" spans="1:25" x14ac:dyDescent="0.45">
      <c r="A16855">
        <v>2</v>
      </c>
      <c r="B16855">
        <v>30170</v>
      </c>
      <c r="C16855" t="s">
        <v>13</v>
      </c>
      <c r="D16855" t="str">
        <f t="shared" si="263"/>
        <v>A</v>
      </c>
      <c r="E16855">
        <v>19153</v>
      </c>
      <c r="F16855">
        <v>23858</v>
      </c>
      <c r="G16855" t="s">
        <v>5865</v>
      </c>
      <c r="H16855" t="s">
        <v>5967</v>
      </c>
      <c r="I16855">
        <v>11</v>
      </c>
      <c r="J16855" t="s">
        <v>46</v>
      </c>
      <c r="K16855">
        <v>3</v>
      </c>
      <c r="L16855">
        <v>2</v>
      </c>
      <c r="M16855">
        <v>0</v>
      </c>
      <c r="N16855">
        <v>0</v>
      </c>
      <c r="O16855">
        <v>0</v>
      </c>
      <c r="P16855">
        <v>0</v>
      </c>
      <c r="Q16855">
        <v>-2</v>
      </c>
      <c r="R16855">
        <v>2</v>
      </c>
      <c r="S16855">
        <v>0</v>
      </c>
      <c r="T16855">
        <f>SUMIFS(Table_qmjhl_scoring_2022_23[EV], Table_qmjhl_scoring_2022_23[GAME_ID], B16855, Table_qmjhl_scoring_2022_23[H_A], C16855)</f>
        <v>5</v>
      </c>
      <c r="U16855">
        <f>SUMIFS(Table_qmjhl_scoring_2022_23[EV], Table_qmjhl_scoring_2022_23[GAME_ID], B16855, Table_qmjhl_scoring_2022_23[H_A], D16855)</f>
        <v>3</v>
      </c>
      <c r="V16855" cm="1">
        <f t="array" ref="V168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55" cm="1">
        <f t="array" ref="W168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55">
        <f>Table_qmjhl_players_2022_23[[#This Row],[T_EV_GF]]-Table_qmjhl_players_2022_23[[#This Row],[P_EV_GF]]</f>
        <v>5</v>
      </c>
      <c r="Y16855">
        <f>Table_qmjhl_players_2022_23[[#This Row],[T_EV_GA]]-Table_qmjhl_players_2022_23[[#This Row],[P_EV_GA]]</f>
        <v>2</v>
      </c>
    </row>
    <row r="16856" spans="1:25" x14ac:dyDescent="0.45">
      <c r="A16856">
        <v>3</v>
      </c>
      <c r="B16856">
        <v>30170</v>
      </c>
      <c r="C16856" t="s">
        <v>13</v>
      </c>
      <c r="D16856" t="str">
        <f t="shared" si="263"/>
        <v>A</v>
      </c>
      <c r="E16856">
        <v>19135</v>
      </c>
      <c r="F16856">
        <v>23771</v>
      </c>
      <c r="G16856" t="s">
        <v>279</v>
      </c>
      <c r="H16856" t="s">
        <v>5968</v>
      </c>
      <c r="I16856">
        <v>13</v>
      </c>
      <c r="J16856" t="s">
        <v>52</v>
      </c>
      <c r="K16856">
        <v>0</v>
      </c>
      <c r="L16856">
        <v>0</v>
      </c>
      <c r="M16856">
        <v>0</v>
      </c>
      <c r="N16856">
        <v>1</v>
      </c>
      <c r="O16856">
        <v>0</v>
      </c>
      <c r="P16856">
        <v>0</v>
      </c>
      <c r="Q16856">
        <v>2</v>
      </c>
      <c r="R16856">
        <v>0</v>
      </c>
      <c r="S16856">
        <v>7</v>
      </c>
      <c r="T16856">
        <f>SUMIFS(Table_qmjhl_scoring_2022_23[EV], Table_qmjhl_scoring_2022_23[GAME_ID], B16856, Table_qmjhl_scoring_2022_23[H_A], C16856)</f>
        <v>5</v>
      </c>
      <c r="U16856">
        <f>SUMIFS(Table_qmjhl_scoring_2022_23[EV], Table_qmjhl_scoring_2022_23[GAME_ID], B16856, Table_qmjhl_scoring_2022_23[H_A], D16856)</f>
        <v>3</v>
      </c>
      <c r="V16856" cm="1">
        <f t="array" ref="V168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856" cm="1">
        <f t="array" ref="W168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56">
        <f>Table_qmjhl_players_2022_23[[#This Row],[T_EV_GF]]-Table_qmjhl_players_2022_23[[#This Row],[P_EV_GF]]</f>
        <v>3</v>
      </c>
      <c r="Y16856">
        <f>Table_qmjhl_players_2022_23[[#This Row],[T_EV_GA]]-Table_qmjhl_players_2022_23[[#This Row],[P_EV_GA]]</f>
        <v>3</v>
      </c>
    </row>
    <row r="16857" spans="1:25" x14ac:dyDescent="0.45">
      <c r="A16857">
        <v>4</v>
      </c>
      <c r="B16857">
        <v>30170</v>
      </c>
      <c r="C16857" t="s">
        <v>13</v>
      </c>
      <c r="D16857" t="str">
        <f t="shared" si="263"/>
        <v>A</v>
      </c>
      <c r="E16857">
        <v>18224</v>
      </c>
      <c r="F16857">
        <v>22451</v>
      </c>
      <c r="G16857" t="s">
        <v>5956</v>
      </c>
      <c r="H16857" t="s">
        <v>242</v>
      </c>
      <c r="I16857">
        <v>15</v>
      </c>
      <c r="J16857" t="s">
        <v>40</v>
      </c>
      <c r="K16857">
        <v>3</v>
      </c>
      <c r="L16857">
        <v>1</v>
      </c>
      <c r="M16857">
        <v>0</v>
      </c>
      <c r="N16857">
        <v>0</v>
      </c>
      <c r="O16857">
        <v>3</v>
      </c>
      <c r="P16857">
        <v>5</v>
      </c>
      <c r="Q16857">
        <v>0</v>
      </c>
      <c r="R16857">
        <v>0</v>
      </c>
      <c r="S16857">
        <v>2</v>
      </c>
      <c r="T16857">
        <f>SUMIFS(Table_qmjhl_scoring_2022_23[EV], Table_qmjhl_scoring_2022_23[GAME_ID], B16857, Table_qmjhl_scoring_2022_23[H_A], C16857)</f>
        <v>5</v>
      </c>
      <c r="U16857">
        <f>SUMIFS(Table_qmjhl_scoring_2022_23[EV], Table_qmjhl_scoring_2022_23[GAME_ID], B16857, Table_qmjhl_scoring_2022_23[H_A], D16857)</f>
        <v>3</v>
      </c>
      <c r="V16857" cm="1">
        <f t="array" ref="V168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57" cm="1">
        <f t="array" ref="W168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57">
        <f>Table_qmjhl_players_2022_23[[#This Row],[T_EV_GF]]-Table_qmjhl_players_2022_23[[#This Row],[P_EV_GF]]</f>
        <v>5</v>
      </c>
      <c r="Y16857">
        <f>Table_qmjhl_players_2022_23[[#This Row],[T_EV_GA]]-Table_qmjhl_players_2022_23[[#This Row],[P_EV_GA]]</f>
        <v>3</v>
      </c>
    </row>
    <row r="16858" spans="1:25" x14ac:dyDescent="0.45">
      <c r="A16858">
        <v>5</v>
      </c>
      <c r="B16858">
        <v>30170</v>
      </c>
      <c r="C16858" t="s">
        <v>13</v>
      </c>
      <c r="D16858" t="str">
        <f t="shared" si="263"/>
        <v>A</v>
      </c>
      <c r="E16858">
        <v>19389</v>
      </c>
      <c r="F16858">
        <v>24338</v>
      </c>
      <c r="G16858" t="s">
        <v>84</v>
      </c>
      <c r="H16858" t="s">
        <v>5969</v>
      </c>
      <c r="I16858">
        <v>17</v>
      </c>
      <c r="J16858" t="s">
        <v>52</v>
      </c>
      <c r="K16858">
        <v>2</v>
      </c>
      <c r="L16858">
        <v>1</v>
      </c>
      <c r="M16858">
        <v>0</v>
      </c>
      <c r="N16858">
        <v>1</v>
      </c>
      <c r="O16858">
        <v>0</v>
      </c>
      <c r="P16858">
        <v>0</v>
      </c>
      <c r="Q16858">
        <v>-2</v>
      </c>
      <c r="R16858">
        <v>0</v>
      </c>
      <c r="S16858">
        <v>0</v>
      </c>
      <c r="T16858">
        <f>SUMIFS(Table_qmjhl_scoring_2022_23[EV], Table_qmjhl_scoring_2022_23[GAME_ID], B16858, Table_qmjhl_scoring_2022_23[H_A], C16858)</f>
        <v>5</v>
      </c>
      <c r="U16858">
        <f>SUMIFS(Table_qmjhl_scoring_2022_23[EV], Table_qmjhl_scoring_2022_23[GAME_ID], B16858, Table_qmjhl_scoring_2022_23[H_A], D16858)</f>
        <v>3</v>
      </c>
      <c r="V16858" cm="1">
        <f t="array" ref="V168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58" cm="1">
        <f t="array" ref="W168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858">
        <f>Table_qmjhl_players_2022_23[[#This Row],[T_EV_GF]]-Table_qmjhl_players_2022_23[[#This Row],[P_EV_GF]]</f>
        <v>5</v>
      </c>
      <c r="Y16858">
        <f>Table_qmjhl_players_2022_23[[#This Row],[T_EV_GA]]-Table_qmjhl_players_2022_23[[#This Row],[P_EV_GA]]</f>
        <v>1</v>
      </c>
    </row>
    <row r="16859" spans="1:25" x14ac:dyDescent="0.45">
      <c r="A16859">
        <v>6</v>
      </c>
      <c r="B16859">
        <v>30170</v>
      </c>
      <c r="C16859" t="s">
        <v>13</v>
      </c>
      <c r="D16859" t="str">
        <f t="shared" si="263"/>
        <v>A</v>
      </c>
      <c r="E16859">
        <v>19365</v>
      </c>
      <c r="F16859">
        <v>23935</v>
      </c>
      <c r="G16859" t="s">
        <v>218</v>
      </c>
      <c r="H16859" t="s">
        <v>6227</v>
      </c>
      <c r="I16859">
        <v>18</v>
      </c>
      <c r="J16859" t="s">
        <v>46</v>
      </c>
      <c r="K16859">
        <v>0</v>
      </c>
      <c r="L16859">
        <v>0</v>
      </c>
      <c r="M16859">
        <v>0</v>
      </c>
      <c r="N16859">
        <v>1</v>
      </c>
      <c r="O16859">
        <v>0</v>
      </c>
      <c r="P16859">
        <v>0</v>
      </c>
      <c r="Q16859">
        <v>2</v>
      </c>
      <c r="R16859">
        <v>0</v>
      </c>
      <c r="S16859">
        <v>0</v>
      </c>
      <c r="T16859">
        <f>SUMIFS(Table_qmjhl_scoring_2022_23[EV], Table_qmjhl_scoring_2022_23[GAME_ID], B16859, Table_qmjhl_scoring_2022_23[H_A], C16859)</f>
        <v>5</v>
      </c>
      <c r="U16859">
        <f>SUMIFS(Table_qmjhl_scoring_2022_23[EV], Table_qmjhl_scoring_2022_23[GAME_ID], B16859, Table_qmjhl_scoring_2022_23[H_A], D16859)</f>
        <v>3</v>
      </c>
      <c r="V16859" cm="1">
        <f t="array" ref="V168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859" cm="1">
        <f t="array" ref="W168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59">
        <f>Table_qmjhl_players_2022_23[[#This Row],[T_EV_GF]]-Table_qmjhl_players_2022_23[[#This Row],[P_EV_GF]]</f>
        <v>3</v>
      </c>
      <c r="Y16859">
        <f>Table_qmjhl_players_2022_23[[#This Row],[T_EV_GA]]-Table_qmjhl_players_2022_23[[#This Row],[P_EV_GA]]</f>
        <v>3</v>
      </c>
    </row>
    <row r="16860" spans="1:25" x14ac:dyDescent="0.45">
      <c r="A16860">
        <v>7</v>
      </c>
      <c r="B16860">
        <v>30170</v>
      </c>
      <c r="C16860" t="s">
        <v>13</v>
      </c>
      <c r="D16860" t="str">
        <f t="shared" si="263"/>
        <v>A</v>
      </c>
      <c r="E16860">
        <v>19100</v>
      </c>
      <c r="F16860">
        <v>23774</v>
      </c>
      <c r="G16860" t="s">
        <v>6172</v>
      </c>
      <c r="H16860" t="s">
        <v>6173</v>
      </c>
      <c r="I16860">
        <v>24</v>
      </c>
      <c r="J16860" t="s">
        <v>46</v>
      </c>
      <c r="K16860">
        <v>2</v>
      </c>
      <c r="L16860">
        <v>0</v>
      </c>
      <c r="M16860">
        <v>0</v>
      </c>
      <c r="N16860">
        <v>2</v>
      </c>
      <c r="O16860">
        <v>9</v>
      </c>
      <c r="P16860">
        <v>20</v>
      </c>
      <c r="Q16860">
        <v>1</v>
      </c>
      <c r="R16860">
        <v>0</v>
      </c>
      <c r="S16860">
        <v>0</v>
      </c>
      <c r="T16860">
        <f>SUMIFS(Table_qmjhl_scoring_2022_23[EV], Table_qmjhl_scoring_2022_23[GAME_ID], B16860, Table_qmjhl_scoring_2022_23[H_A], C16860)</f>
        <v>5</v>
      </c>
      <c r="U16860">
        <f>SUMIFS(Table_qmjhl_scoring_2022_23[EV], Table_qmjhl_scoring_2022_23[GAME_ID], B16860, Table_qmjhl_scoring_2022_23[H_A], D16860)</f>
        <v>3</v>
      </c>
      <c r="V16860" cm="1">
        <f t="array" ref="V168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860" cm="1">
        <f t="array" ref="W168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60">
        <f>Table_qmjhl_players_2022_23[[#This Row],[T_EV_GF]]-Table_qmjhl_players_2022_23[[#This Row],[P_EV_GF]]</f>
        <v>3</v>
      </c>
      <c r="Y16860">
        <f>Table_qmjhl_players_2022_23[[#This Row],[T_EV_GA]]-Table_qmjhl_players_2022_23[[#This Row],[P_EV_GA]]</f>
        <v>3</v>
      </c>
    </row>
    <row r="16861" spans="1:25" x14ac:dyDescent="0.45">
      <c r="A16861">
        <v>8</v>
      </c>
      <c r="B16861">
        <v>30170</v>
      </c>
      <c r="C16861" t="s">
        <v>13</v>
      </c>
      <c r="D16861" t="str">
        <f t="shared" si="263"/>
        <v>A</v>
      </c>
      <c r="E16861">
        <v>17671</v>
      </c>
      <c r="F16861">
        <v>21719</v>
      </c>
      <c r="G16861" t="s">
        <v>6022</v>
      </c>
      <c r="H16861" t="s">
        <v>6023</v>
      </c>
      <c r="I16861">
        <v>44</v>
      </c>
      <c r="J16861" t="s">
        <v>52</v>
      </c>
      <c r="K16861">
        <v>1</v>
      </c>
      <c r="L16861">
        <v>0</v>
      </c>
      <c r="M16861">
        <v>0</v>
      </c>
      <c r="N16861">
        <v>1</v>
      </c>
      <c r="O16861">
        <v>0</v>
      </c>
      <c r="P16861">
        <v>0</v>
      </c>
      <c r="Q16861">
        <v>-2</v>
      </c>
      <c r="R16861">
        <v>0</v>
      </c>
      <c r="S16861">
        <v>0</v>
      </c>
      <c r="T16861">
        <f>SUMIFS(Table_qmjhl_scoring_2022_23[EV], Table_qmjhl_scoring_2022_23[GAME_ID], B16861, Table_qmjhl_scoring_2022_23[H_A], C16861)</f>
        <v>5</v>
      </c>
      <c r="U16861">
        <f>SUMIFS(Table_qmjhl_scoring_2022_23[EV], Table_qmjhl_scoring_2022_23[GAME_ID], B16861, Table_qmjhl_scoring_2022_23[H_A], D16861)</f>
        <v>3</v>
      </c>
      <c r="V16861" cm="1">
        <f t="array" ref="V168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61" cm="1">
        <f t="array" ref="W168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61">
        <f>Table_qmjhl_players_2022_23[[#This Row],[T_EV_GF]]-Table_qmjhl_players_2022_23[[#This Row],[P_EV_GF]]</f>
        <v>5</v>
      </c>
      <c r="Y16861">
        <f>Table_qmjhl_players_2022_23[[#This Row],[T_EV_GA]]-Table_qmjhl_players_2022_23[[#This Row],[P_EV_GA]]</f>
        <v>2</v>
      </c>
    </row>
    <row r="16862" spans="1:25" x14ac:dyDescent="0.45">
      <c r="A16862">
        <v>9</v>
      </c>
      <c r="B16862">
        <v>30170</v>
      </c>
      <c r="C16862" t="s">
        <v>13</v>
      </c>
      <c r="D16862" t="str">
        <f t="shared" si="263"/>
        <v>A</v>
      </c>
      <c r="E16862">
        <v>18693</v>
      </c>
      <c r="F16862">
        <v>23094</v>
      </c>
      <c r="G16862" t="s">
        <v>59</v>
      </c>
      <c r="H16862" t="s">
        <v>5975</v>
      </c>
      <c r="I16862">
        <v>52</v>
      </c>
      <c r="J16862" t="s">
        <v>52</v>
      </c>
      <c r="K16862">
        <v>4</v>
      </c>
      <c r="L16862">
        <v>2</v>
      </c>
      <c r="M16862">
        <v>0</v>
      </c>
      <c r="N16862">
        <v>0</v>
      </c>
      <c r="O16862">
        <v>0</v>
      </c>
      <c r="P16862">
        <v>0</v>
      </c>
      <c r="Q16862">
        <v>1</v>
      </c>
      <c r="R16862">
        <v>2</v>
      </c>
      <c r="S16862">
        <v>2</v>
      </c>
      <c r="T16862">
        <f>SUMIFS(Table_qmjhl_scoring_2022_23[EV], Table_qmjhl_scoring_2022_23[GAME_ID], B16862, Table_qmjhl_scoring_2022_23[H_A], C16862)</f>
        <v>5</v>
      </c>
      <c r="U16862">
        <f>SUMIFS(Table_qmjhl_scoring_2022_23[EV], Table_qmjhl_scoring_2022_23[GAME_ID], B16862, Table_qmjhl_scoring_2022_23[H_A], D16862)</f>
        <v>3</v>
      </c>
      <c r="V16862" cm="1">
        <f t="array" ref="V168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862" cm="1">
        <f t="array" ref="W168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62">
        <f>Table_qmjhl_players_2022_23[[#This Row],[T_EV_GF]]-Table_qmjhl_players_2022_23[[#This Row],[P_EV_GF]]</f>
        <v>3</v>
      </c>
      <c r="Y16862">
        <f>Table_qmjhl_players_2022_23[[#This Row],[T_EV_GA]]-Table_qmjhl_players_2022_23[[#This Row],[P_EV_GA]]</f>
        <v>2</v>
      </c>
    </row>
    <row r="16863" spans="1:25" x14ac:dyDescent="0.45">
      <c r="A16863">
        <v>10</v>
      </c>
      <c r="B16863">
        <v>30170</v>
      </c>
      <c r="C16863" t="s">
        <v>13</v>
      </c>
      <c r="D16863" t="str">
        <f t="shared" si="263"/>
        <v>A</v>
      </c>
      <c r="E16863">
        <v>19531</v>
      </c>
      <c r="F16863">
        <v>24650</v>
      </c>
      <c r="G16863" t="s">
        <v>59</v>
      </c>
      <c r="H16863" t="s">
        <v>5978</v>
      </c>
      <c r="I16863">
        <v>72</v>
      </c>
      <c r="J16863" t="s">
        <v>41</v>
      </c>
      <c r="K16863">
        <v>3</v>
      </c>
      <c r="L16863">
        <v>2</v>
      </c>
      <c r="M16863">
        <v>1</v>
      </c>
      <c r="N16863">
        <v>1</v>
      </c>
      <c r="O16863">
        <v>5</v>
      </c>
      <c r="P16863">
        <v>11</v>
      </c>
      <c r="Q16863">
        <v>1</v>
      </c>
      <c r="R16863">
        <v>2</v>
      </c>
      <c r="S16863">
        <v>0</v>
      </c>
      <c r="T16863">
        <f>SUMIFS(Table_qmjhl_scoring_2022_23[EV], Table_qmjhl_scoring_2022_23[GAME_ID], B16863, Table_qmjhl_scoring_2022_23[H_A], C16863)</f>
        <v>5</v>
      </c>
      <c r="U16863">
        <f>SUMIFS(Table_qmjhl_scoring_2022_23[EV], Table_qmjhl_scoring_2022_23[GAME_ID], B16863, Table_qmjhl_scoring_2022_23[H_A], D16863)</f>
        <v>3</v>
      </c>
      <c r="V16863" cm="1">
        <f t="array" ref="V168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863" cm="1">
        <f t="array" ref="W168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63">
        <f>Table_qmjhl_players_2022_23[[#This Row],[T_EV_GF]]-Table_qmjhl_players_2022_23[[#This Row],[P_EV_GF]]</f>
        <v>3</v>
      </c>
      <c r="Y16863">
        <f>Table_qmjhl_players_2022_23[[#This Row],[T_EV_GA]]-Table_qmjhl_players_2022_23[[#This Row],[P_EV_GA]]</f>
        <v>2</v>
      </c>
    </row>
    <row r="16864" spans="1:25" x14ac:dyDescent="0.45">
      <c r="A16864">
        <v>11</v>
      </c>
      <c r="B16864">
        <v>30170</v>
      </c>
      <c r="C16864" t="s">
        <v>13</v>
      </c>
      <c r="D16864" t="str">
        <f t="shared" si="263"/>
        <v>A</v>
      </c>
      <c r="E16864">
        <v>17533</v>
      </c>
      <c r="F16864">
        <v>21248</v>
      </c>
      <c r="G16864" t="s">
        <v>5979</v>
      </c>
      <c r="H16864" t="s">
        <v>5980</v>
      </c>
      <c r="I16864">
        <v>74</v>
      </c>
      <c r="J16864" t="s">
        <v>52</v>
      </c>
      <c r="K16864">
        <v>2</v>
      </c>
      <c r="L16864">
        <v>1</v>
      </c>
      <c r="M16864">
        <v>1</v>
      </c>
      <c r="N16864">
        <v>1</v>
      </c>
      <c r="O16864">
        <v>0</v>
      </c>
      <c r="P16864">
        <v>0</v>
      </c>
      <c r="Q16864">
        <v>2</v>
      </c>
      <c r="R16864">
        <v>1</v>
      </c>
      <c r="S16864">
        <v>0</v>
      </c>
      <c r="T16864">
        <f>SUMIFS(Table_qmjhl_scoring_2022_23[EV], Table_qmjhl_scoring_2022_23[GAME_ID], B16864, Table_qmjhl_scoring_2022_23[H_A], C16864)</f>
        <v>5</v>
      </c>
      <c r="U16864">
        <f>SUMIFS(Table_qmjhl_scoring_2022_23[EV], Table_qmjhl_scoring_2022_23[GAME_ID], B16864, Table_qmjhl_scoring_2022_23[H_A], D16864)</f>
        <v>3</v>
      </c>
      <c r="V16864" cm="1">
        <f t="array" ref="V1686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864" cm="1">
        <f t="array" ref="W168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64">
        <f>Table_qmjhl_players_2022_23[[#This Row],[T_EV_GF]]-Table_qmjhl_players_2022_23[[#This Row],[P_EV_GF]]</f>
        <v>2</v>
      </c>
      <c r="Y16864">
        <f>Table_qmjhl_players_2022_23[[#This Row],[T_EV_GA]]-Table_qmjhl_players_2022_23[[#This Row],[P_EV_GA]]</f>
        <v>2</v>
      </c>
    </row>
    <row r="16865" spans="1:25" x14ac:dyDescent="0.45">
      <c r="A16865">
        <v>12</v>
      </c>
      <c r="B16865">
        <v>30170</v>
      </c>
      <c r="C16865" t="s">
        <v>13</v>
      </c>
      <c r="D16865" t="str">
        <f t="shared" si="263"/>
        <v>A</v>
      </c>
      <c r="E16865">
        <v>19360</v>
      </c>
      <c r="F16865">
        <v>23367</v>
      </c>
      <c r="G16865" t="s">
        <v>99</v>
      </c>
      <c r="H16865" t="s">
        <v>5981</v>
      </c>
      <c r="I16865">
        <v>77</v>
      </c>
      <c r="J16865" t="s">
        <v>46</v>
      </c>
      <c r="K16865">
        <v>2</v>
      </c>
      <c r="L16865">
        <v>2</v>
      </c>
      <c r="M16865">
        <v>1</v>
      </c>
      <c r="N16865">
        <v>1</v>
      </c>
      <c r="O16865">
        <v>0</v>
      </c>
      <c r="P16865">
        <v>5</v>
      </c>
      <c r="Q16865">
        <v>0</v>
      </c>
      <c r="R16865">
        <v>0</v>
      </c>
      <c r="S16865">
        <v>0</v>
      </c>
      <c r="T16865">
        <f>SUMIFS(Table_qmjhl_scoring_2022_23[EV], Table_qmjhl_scoring_2022_23[GAME_ID], B16865, Table_qmjhl_scoring_2022_23[H_A], C16865)</f>
        <v>5</v>
      </c>
      <c r="U16865">
        <f>SUMIFS(Table_qmjhl_scoring_2022_23[EV], Table_qmjhl_scoring_2022_23[GAME_ID], B16865, Table_qmjhl_scoring_2022_23[H_A], D16865)</f>
        <v>3</v>
      </c>
      <c r="V16865" cm="1">
        <f t="array" ref="V168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865" cm="1">
        <f t="array" ref="W168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865">
        <f>Table_qmjhl_players_2022_23[[#This Row],[T_EV_GF]]-Table_qmjhl_players_2022_23[[#This Row],[P_EV_GF]]</f>
        <v>3</v>
      </c>
      <c r="Y16865">
        <f>Table_qmjhl_players_2022_23[[#This Row],[T_EV_GA]]-Table_qmjhl_players_2022_23[[#This Row],[P_EV_GA]]</f>
        <v>1</v>
      </c>
    </row>
    <row r="16866" spans="1:25" x14ac:dyDescent="0.45">
      <c r="A16866">
        <v>13</v>
      </c>
      <c r="B16866">
        <v>30170</v>
      </c>
      <c r="C16866" t="s">
        <v>13</v>
      </c>
      <c r="D16866" t="str">
        <f t="shared" si="263"/>
        <v>A</v>
      </c>
      <c r="E16866">
        <v>18227</v>
      </c>
      <c r="F16866">
        <v>22310</v>
      </c>
      <c r="G16866" t="s">
        <v>5982</v>
      </c>
      <c r="H16866" t="s">
        <v>5983</v>
      </c>
      <c r="I16866">
        <v>88</v>
      </c>
      <c r="J16866" t="s">
        <v>41</v>
      </c>
      <c r="K16866">
        <v>1</v>
      </c>
      <c r="L16866">
        <v>1</v>
      </c>
      <c r="M16866">
        <v>0</v>
      </c>
      <c r="N16866">
        <v>1</v>
      </c>
      <c r="O16866">
        <v>6</v>
      </c>
      <c r="P16866">
        <v>15</v>
      </c>
      <c r="Q16866">
        <v>-1</v>
      </c>
      <c r="R16866">
        <v>2</v>
      </c>
      <c r="S16866">
        <v>0</v>
      </c>
      <c r="T16866">
        <f>SUMIFS(Table_qmjhl_scoring_2022_23[EV], Table_qmjhl_scoring_2022_23[GAME_ID], B16866, Table_qmjhl_scoring_2022_23[H_A], C16866)</f>
        <v>5</v>
      </c>
      <c r="U16866">
        <f>SUMIFS(Table_qmjhl_scoring_2022_23[EV], Table_qmjhl_scoring_2022_23[GAME_ID], B16866, Table_qmjhl_scoring_2022_23[H_A], D16866)</f>
        <v>3</v>
      </c>
      <c r="V16866" cm="1">
        <f t="array" ref="V168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66" cm="1">
        <f t="array" ref="W168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66">
        <f>Table_qmjhl_players_2022_23[[#This Row],[T_EV_GF]]-Table_qmjhl_players_2022_23[[#This Row],[P_EV_GF]]</f>
        <v>5</v>
      </c>
      <c r="Y16866">
        <f>Table_qmjhl_players_2022_23[[#This Row],[T_EV_GA]]-Table_qmjhl_players_2022_23[[#This Row],[P_EV_GA]]</f>
        <v>2</v>
      </c>
    </row>
    <row r="16867" spans="1:25" x14ac:dyDescent="0.45">
      <c r="A16867">
        <v>14</v>
      </c>
      <c r="B16867">
        <v>30170</v>
      </c>
      <c r="C16867" t="s">
        <v>13</v>
      </c>
      <c r="D16867" t="str">
        <f t="shared" si="263"/>
        <v>A</v>
      </c>
      <c r="E16867">
        <v>19085</v>
      </c>
      <c r="F16867">
        <v>23757</v>
      </c>
      <c r="G16867" t="s">
        <v>59</v>
      </c>
      <c r="H16867" t="s">
        <v>6197</v>
      </c>
      <c r="I16867">
        <v>89</v>
      </c>
      <c r="J16867" t="s">
        <v>40</v>
      </c>
      <c r="K16867">
        <v>2</v>
      </c>
      <c r="L16867">
        <v>2</v>
      </c>
      <c r="M16867">
        <v>1</v>
      </c>
      <c r="N16867">
        <v>0</v>
      </c>
      <c r="O16867">
        <v>1</v>
      </c>
      <c r="P16867">
        <v>1</v>
      </c>
      <c r="Q16867">
        <v>-1</v>
      </c>
      <c r="R16867">
        <v>0</v>
      </c>
      <c r="S16867">
        <v>0</v>
      </c>
      <c r="T16867">
        <f>SUMIFS(Table_qmjhl_scoring_2022_23[EV], Table_qmjhl_scoring_2022_23[GAME_ID], B16867, Table_qmjhl_scoring_2022_23[H_A], C16867)</f>
        <v>5</v>
      </c>
      <c r="U16867">
        <f>SUMIFS(Table_qmjhl_scoring_2022_23[EV], Table_qmjhl_scoring_2022_23[GAME_ID], B16867, Table_qmjhl_scoring_2022_23[H_A], D16867)</f>
        <v>3</v>
      </c>
      <c r="V16867" cm="1">
        <f t="array" ref="V168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67" cm="1">
        <f t="array" ref="W168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67">
        <f>Table_qmjhl_players_2022_23[[#This Row],[T_EV_GF]]-Table_qmjhl_players_2022_23[[#This Row],[P_EV_GF]]</f>
        <v>4</v>
      </c>
      <c r="Y16867">
        <f>Table_qmjhl_players_2022_23[[#This Row],[T_EV_GA]]-Table_qmjhl_players_2022_23[[#This Row],[P_EV_GA]]</f>
        <v>2</v>
      </c>
    </row>
    <row r="16868" spans="1:25" x14ac:dyDescent="0.45">
      <c r="A16868">
        <v>15</v>
      </c>
      <c r="B16868">
        <v>30170</v>
      </c>
      <c r="C16868" t="s">
        <v>13</v>
      </c>
      <c r="D16868" t="str">
        <f t="shared" si="263"/>
        <v>A</v>
      </c>
      <c r="E16868">
        <v>18189</v>
      </c>
      <c r="F16868">
        <v>22245</v>
      </c>
      <c r="G16868" t="s">
        <v>109</v>
      </c>
      <c r="H16868" t="s">
        <v>5878</v>
      </c>
      <c r="I16868">
        <v>91</v>
      </c>
      <c r="J16868" t="s">
        <v>41</v>
      </c>
      <c r="K16868">
        <v>0</v>
      </c>
      <c r="L16868">
        <v>0</v>
      </c>
      <c r="M16868">
        <v>0</v>
      </c>
      <c r="N16868">
        <v>2</v>
      </c>
      <c r="O16868">
        <v>2</v>
      </c>
      <c r="P16868">
        <v>15</v>
      </c>
      <c r="Q16868">
        <v>-2</v>
      </c>
      <c r="R16868">
        <v>1</v>
      </c>
      <c r="S16868">
        <v>0</v>
      </c>
      <c r="T16868">
        <f>SUMIFS(Table_qmjhl_scoring_2022_23[EV], Table_qmjhl_scoring_2022_23[GAME_ID], B16868, Table_qmjhl_scoring_2022_23[H_A], C16868)</f>
        <v>5</v>
      </c>
      <c r="U16868">
        <f>SUMIFS(Table_qmjhl_scoring_2022_23[EV], Table_qmjhl_scoring_2022_23[GAME_ID], B16868, Table_qmjhl_scoring_2022_23[H_A], D16868)</f>
        <v>3</v>
      </c>
      <c r="V16868" cm="1">
        <f t="array" ref="V168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68" cm="1">
        <f t="array" ref="W168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868">
        <f>Table_qmjhl_players_2022_23[[#This Row],[T_EV_GF]]-Table_qmjhl_players_2022_23[[#This Row],[P_EV_GF]]</f>
        <v>4</v>
      </c>
      <c r="Y16868">
        <f>Table_qmjhl_players_2022_23[[#This Row],[T_EV_GA]]-Table_qmjhl_players_2022_23[[#This Row],[P_EV_GA]]</f>
        <v>1</v>
      </c>
    </row>
    <row r="16869" spans="1:25" x14ac:dyDescent="0.45">
      <c r="A16869">
        <v>16</v>
      </c>
      <c r="B16869">
        <v>30170</v>
      </c>
      <c r="C16869" t="s">
        <v>13</v>
      </c>
      <c r="D16869" t="str">
        <f t="shared" si="263"/>
        <v>A</v>
      </c>
      <c r="E16869">
        <v>18723</v>
      </c>
      <c r="F16869">
        <v>23092</v>
      </c>
      <c r="G16869" t="s">
        <v>59</v>
      </c>
      <c r="H16869" t="s">
        <v>5984</v>
      </c>
      <c r="I16869">
        <v>94</v>
      </c>
      <c r="J16869" t="s">
        <v>52</v>
      </c>
      <c r="K16869">
        <v>4</v>
      </c>
      <c r="L16869">
        <v>0</v>
      </c>
      <c r="M16869">
        <v>1</v>
      </c>
      <c r="N16869">
        <v>0</v>
      </c>
      <c r="O16869">
        <v>0</v>
      </c>
      <c r="P16869">
        <v>0</v>
      </c>
      <c r="Q16869">
        <v>2</v>
      </c>
      <c r="R16869">
        <v>1</v>
      </c>
      <c r="S16869">
        <v>0</v>
      </c>
      <c r="T16869">
        <f>SUMIFS(Table_qmjhl_scoring_2022_23[EV], Table_qmjhl_scoring_2022_23[GAME_ID], B16869, Table_qmjhl_scoring_2022_23[H_A], C16869)</f>
        <v>5</v>
      </c>
      <c r="U16869">
        <f>SUMIFS(Table_qmjhl_scoring_2022_23[EV], Table_qmjhl_scoring_2022_23[GAME_ID], B16869, Table_qmjhl_scoring_2022_23[H_A], D16869)</f>
        <v>3</v>
      </c>
      <c r="V16869" cm="1">
        <f t="array" ref="V1686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869" cm="1">
        <f t="array" ref="W168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69">
        <f>Table_qmjhl_players_2022_23[[#This Row],[T_EV_GF]]-Table_qmjhl_players_2022_23[[#This Row],[P_EV_GF]]</f>
        <v>2</v>
      </c>
      <c r="Y16869">
        <f>Table_qmjhl_players_2022_23[[#This Row],[T_EV_GA]]-Table_qmjhl_players_2022_23[[#This Row],[P_EV_GA]]</f>
        <v>2</v>
      </c>
    </row>
    <row r="16870" spans="1:25" x14ac:dyDescent="0.45">
      <c r="A16870">
        <v>17</v>
      </c>
      <c r="B16870">
        <v>30170</v>
      </c>
      <c r="C16870" t="s">
        <v>13</v>
      </c>
      <c r="D16870" t="str">
        <f t="shared" si="263"/>
        <v>A</v>
      </c>
      <c r="E16870">
        <v>19377</v>
      </c>
      <c r="F16870">
        <v>24326</v>
      </c>
      <c r="G16870" t="s">
        <v>6174</v>
      </c>
      <c r="H16870" t="s">
        <v>162</v>
      </c>
      <c r="I16870">
        <v>98</v>
      </c>
      <c r="J16870" t="s">
        <v>46</v>
      </c>
      <c r="K16870">
        <v>1</v>
      </c>
      <c r="L16870">
        <v>0</v>
      </c>
      <c r="M16870">
        <v>0</v>
      </c>
      <c r="N16870">
        <v>1</v>
      </c>
      <c r="O16870">
        <v>0</v>
      </c>
      <c r="P16870">
        <v>0</v>
      </c>
      <c r="Q16870">
        <v>2</v>
      </c>
      <c r="R16870">
        <v>1</v>
      </c>
      <c r="S16870">
        <v>0</v>
      </c>
      <c r="T16870">
        <f>SUMIFS(Table_qmjhl_scoring_2022_23[EV], Table_qmjhl_scoring_2022_23[GAME_ID], B16870, Table_qmjhl_scoring_2022_23[H_A], C16870)</f>
        <v>5</v>
      </c>
      <c r="U16870">
        <f>SUMIFS(Table_qmjhl_scoring_2022_23[EV], Table_qmjhl_scoring_2022_23[GAME_ID], B16870, Table_qmjhl_scoring_2022_23[H_A], D16870)</f>
        <v>3</v>
      </c>
      <c r="V16870" cm="1">
        <f t="array" ref="V168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870" cm="1">
        <f t="array" ref="W168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70">
        <f>Table_qmjhl_players_2022_23[[#This Row],[T_EV_GF]]-Table_qmjhl_players_2022_23[[#This Row],[P_EV_GF]]</f>
        <v>3</v>
      </c>
      <c r="Y16870">
        <f>Table_qmjhl_players_2022_23[[#This Row],[T_EV_GA]]-Table_qmjhl_players_2022_23[[#This Row],[P_EV_GA]]</f>
        <v>3</v>
      </c>
    </row>
    <row r="16871" spans="1:25" x14ac:dyDescent="0.45">
      <c r="A16871">
        <v>0</v>
      </c>
      <c r="B16871">
        <v>30170</v>
      </c>
      <c r="C16871" t="s">
        <v>14</v>
      </c>
      <c r="D16871" t="str">
        <f t="shared" si="263"/>
        <v>H</v>
      </c>
      <c r="E16871">
        <v>19515</v>
      </c>
      <c r="F16871">
        <v>24629</v>
      </c>
      <c r="G16871" t="s">
        <v>84</v>
      </c>
      <c r="H16871" t="s">
        <v>199</v>
      </c>
      <c r="I16871">
        <v>3</v>
      </c>
      <c r="J16871" t="s">
        <v>52</v>
      </c>
      <c r="K16871">
        <v>1</v>
      </c>
      <c r="L16871">
        <v>1</v>
      </c>
      <c r="M16871">
        <v>0</v>
      </c>
      <c r="N16871">
        <v>0</v>
      </c>
      <c r="O16871">
        <v>0</v>
      </c>
      <c r="P16871">
        <v>0</v>
      </c>
      <c r="Q16871">
        <v>-3</v>
      </c>
      <c r="R16871">
        <v>1</v>
      </c>
      <c r="S16871">
        <v>0</v>
      </c>
      <c r="T16871">
        <f>SUMIFS(Table_qmjhl_scoring_2022_23[EV], Table_qmjhl_scoring_2022_23[GAME_ID], B16871, Table_qmjhl_scoring_2022_23[H_A], C16871)</f>
        <v>3</v>
      </c>
      <c r="U16871">
        <f>SUMIFS(Table_qmjhl_scoring_2022_23[EV], Table_qmjhl_scoring_2022_23[GAME_ID], B16871, Table_qmjhl_scoring_2022_23[H_A], D16871)</f>
        <v>5</v>
      </c>
      <c r="V16871" cm="1">
        <f t="array" ref="V168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71" cm="1">
        <f t="array" ref="W16871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6871">
        <f>Table_qmjhl_players_2022_23[[#This Row],[T_EV_GF]]-Table_qmjhl_players_2022_23[[#This Row],[P_EV_GF]]</f>
        <v>2</v>
      </c>
      <c r="Y16871">
        <f>Table_qmjhl_players_2022_23[[#This Row],[T_EV_GA]]-Table_qmjhl_players_2022_23[[#This Row],[P_EV_GA]]</f>
        <v>1</v>
      </c>
    </row>
    <row r="16872" spans="1:25" x14ac:dyDescent="0.45">
      <c r="A16872">
        <v>1</v>
      </c>
      <c r="B16872">
        <v>30170</v>
      </c>
      <c r="C16872" t="s">
        <v>14</v>
      </c>
      <c r="D16872" t="str">
        <f t="shared" si="263"/>
        <v>H</v>
      </c>
      <c r="E16872">
        <v>19977</v>
      </c>
      <c r="F16872">
        <v>25265</v>
      </c>
      <c r="G16872" t="s">
        <v>73</v>
      </c>
      <c r="H16872" t="s">
        <v>74</v>
      </c>
      <c r="I16872">
        <v>8</v>
      </c>
      <c r="J16872" t="s">
        <v>52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-1</v>
      </c>
      <c r="R16872">
        <v>3</v>
      </c>
      <c r="S16872">
        <v>2</v>
      </c>
      <c r="T16872">
        <f>SUMIFS(Table_qmjhl_scoring_2022_23[EV], Table_qmjhl_scoring_2022_23[GAME_ID], B16872, Table_qmjhl_scoring_2022_23[H_A], C16872)</f>
        <v>3</v>
      </c>
      <c r="U16872">
        <f>SUMIFS(Table_qmjhl_scoring_2022_23[EV], Table_qmjhl_scoring_2022_23[GAME_ID], B16872, Table_qmjhl_scoring_2022_23[H_A], D16872)</f>
        <v>5</v>
      </c>
      <c r="V16872" cm="1">
        <f t="array" ref="V168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72" cm="1">
        <f t="array" ref="W168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872">
        <f>Table_qmjhl_players_2022_23[[#This Row],[T_EV_GF]]-Table_qmjhl_players_2022_23[[#This Row],[P_EV_GF]]</f>
        <v>2</v>
      </c>
      <c r="Y16872">
        <f>Table_qmjhl_players_2022_23[[#This Row],[T_EV_GA]]-Table_qmjhl_players_2022_23[[#This Row],[P_EV_GA]]</f>
        <v>3</v>
      </c>
    </row>
    <row r="16873" spans="1:25" x14ac:dyDescent="0.45">
      <c r="A16873">
        <v>2</v>
      </c>
      <c r="B16873">
        <v>30170</v>
      </c>
      <c r="C16873" t="s">
        <v>14</v>
      </c>
      <c r="D16873" t="str">
        <f t="shared" si="263"/>
        <v>H</v>
      </c>
      <c r="E16873">
        <v>18728</v>
      </c>
      <c r="F16873">
        <v>23143</v>
      </c>
      <c r="G16873" t="s">
        <v>279</v>
      </c>
      <c r="H16873" t="s">
        <v>5807</v>
      </c>
      <c r="I16873">
        <v>9</v>
      </c>
      <c r="J16873" t="s">
        <v>41</v>
      </c>
      <c r="K16873">
        <v>3</v>
      </c>
      <c r="L16873">
        <v>2</v>
      </c>
      <c r="M16873">
        <v>0</v>
      </c>
      <c r="N16873">
        <v>0</v>
      </c>
      <c r="O16873">
        <v>10</v>
      </c>
      <c r="P16873">
        <v>19</v>
      </c>
      <c r="Q16873">
        <v>0</v>
      </c>
      <c r="R16873">
        <v>2</v>
      </c>
      <c r="S16873">
        <v>0</v>
      </c>
      <c r="T16873">
        <f>SUMIFS(Table_qmjhl_scoring_2022_23[EV], Table_qmjhl_scoring_2022_23[GAME_ID], B16873, Table_qmjhl_scoring_2022_23[H_A], C16873)</f>
        <v>3</v>
      </c>
      <c r="U16873">
        <f>SUMIFS(Table_qmjhl_scoring_2022_23[EV], Table_qmjhl_scoring_2022_23[GAME_ID], B16873, Table_qmjhl_scoring_2022_23[H_A], D16873)</f>
        <v>5</v>
      </c>
      <c r="V16873" cm="1">
        <f t="array" ref="V168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73" cm="1">
        <f t="array" ref="W168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73">
        <f>Table_qmjhl_players_2022_23[[#This Row],[T_EV_GF]]-Table_qmjhl_players_2022_23[[#This Row],[P_EV_GF]]</f>
        <v>2</v>
      </c>
      <c r="Y16873">
        <f>Table_qmjhl_players_2022_23[[#This Row],[T_EV_GA]]-Table_qmjhl_players_2022_23[[#This Row],[P_EV_GA]]</f>
        <v>4</v>
      </c>
    </row>
    <row r="16874" spans="1:25" x14ac:dyDescent="0.45">
      <c r="A16874">
        <v>3</v>
      </c>
      <c r="B16874">
        <v>30170</v>
      </c>
      <c r="C16874" t="s">
        <v>14</v>
      </c>
      <c r="D16874" t="str">
        <f t="shared" si="263"/>
        <v>H</v>
      </c>
      <c r="E16874">
        <v>19123</v>
      </c>
      <c r="F16874">
        <v>23874</v>
      </c>
      <c r="G16874" t="s">
        <v>57</v>
      </c>
      <c r="H16874" t="s">
        <v>107</v>
      </c>
      <c r="I16874">
        <v>10</v>
      </c>
      <c r="J16874" t="s">
        <v>41</v>
      </c>
      <c r="K16874">
        <v>0</v>
      </c>
      <c r="L16874">
        <v>0</v>
      </c>
      <c r="M16874">
        <v>0</v>
      </c>
      <c r="N16874">
        <v>1</v>
      </c>
      <c r="O16874">
        <v>0</v>
      </c>
      <c r="P16874">
        <v>0</v>
      </c>
      <c r="Q16874">
        <v>0</v>
      </c>
      <c r="R16874">
        <v>1</v>
      </c>
      <c r="S16874">
        <v>4</v>
      </c>
      <c r="T16874">
        <f>SUMIFS(Table_qmjhl_scoring_2022_23[EV], Table_qmjhl_scoring_2022_23[GAME_ID], B16874, Table_qmjhl_scoring_2022_23[H_A], C16874)</f>
        <v>3</v>
      </c>
      <c r="U16874">
        <f>SUMIFS(Table_qmjhl_scoring_2022_23[EV], Table_qmjhl_scoring_2022_23[GAME_ID], B16874, Table_qmjhl_scoring_2022_23[H_A], D16874)</f>
        <v>5</v>
      </c>
      <c r="V16874" cm="1">
        <f t="array" ref="V168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74" cm="1">
        <f t="array" ref="W168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74">
        <f>Table_qmjhl_players_2022_23[[#This Row],[T_EV_GF]]-Table_qmjhl_players_2022_23[[#This Row],[P_EV_GF]]</f>
        <v>2</v>
      </c>
      <c r="Y16874">
        <f>Table_qmjhl_players_2022_23[[#This Row],[T_EV_GA]]-Table_qmjhl_players_2022_23[[#This Row],[P_EV_GA]]</f>
        <v>4</v>
      </c>
    </row>
    <row r="16875" spans="1:25" x14ac:dyDescent="0.45">
      <c r="A16875">
        <v>4</v>
      </c>
      <c r="B16875">
        <v>30170</v>
      </c>
      <c r="C16875" t="s">
        <v>14</v>
      </c>
      <c r="D16875" t="str">
        <f t="shared" si="263"/>
        <v>H</v>
      </c>
      <c r="E16875">
        <v>18252</v>
      </c>
      <c r="F16875">
        <v>21527</v>
      </c>
      <c r="G16875" t="s">
        <v>113</v>
      </c>
      <c r="H16875" t="s">
        <v>71</v>
      </c>
      <c r="I16875">
        <v>11</v>
      </c>
      <c r="J16875" t="s">
        <v>40</v>
      </c>
      <c r="K16875">
        <v>3</v>
      </c>
      <c r="L16875">
        <v>3</v>
      </c>
      <c r="M16875">
        <v>2</v>
      </c>
      <c r="N16875">
        <v>1</v>
      </c>
      <c r="O16875">
        <v>0</v>
      </c>
      <c r="P16875">
        <v>0</v>
      </c>
      <c r="Q16875">
        <v>2</v>
      </c>
      <c r="R16875">
        <v>0</v>
      </c>
      <c r="S16875">
        <v>0</v>
      </c>
      <c r="T16875">
        <f>SUMIFS(Table_qmjhl_scoring_2022_23[EV], Table_qmjhl_scoring_2022_23[GAME_ID], B16875, Table_qmjhl_scoring_2022_23[H_A], C16875)</f>
        <v>3</v>
      </c>
      <c r="U16875">
        <f>SUMIFS(Table_qmjhl_scoring_2022_23[EV], Table_qmjhl_scoring_2022_23[GAME_ID], B16875, Table_qmjhl_scoring_2022_23[H_A], D16875)</f>
        <v>5</v>
      </c>
      <c r="V16875" cm="1">
        <f t="array" ref="V168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875" cm="1">
        <f t="array" ref="W168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75">
        <f>Table_qmjhl_players_2022_23[[#This Row],[T_EV_GF]]-Table_qmjhl_players_2022_23[[#This Row],[P_EV_GF]]</f>
        <v>1</v>
      </c>
      <c r="Y16875">
        <f>Table_qmjhl_players_2022_23[[#This Row],[T_EV_GA]]-Table_qmjhl_players_2022_23[[#This Row],[P_EV_GA]]</f>
        <v>4</v>
      </c>
    </row>
    <row r="16876" spans="1:25" x14ac:dyDescent="0.45">
      <c r="A16876">
        <v>5</v>
      </c>
      <c r="B16876">
        <v>30170</v>
      </c>
      <c r="C16876" t="s">
        <v>14</v>
      </c>
      <c r="D16876" t="str">
        <f t="shared" si="263"/>
        <v>H</v>
      </c>
      <c r="E16876">
        <v>19089</v>
      </c>
      <c r="F16876">
        <v>23891</v>
      </c>
      <c r="G16876" t="s">
        <v>207</v>
      </c>
      <c r="H16876" t="s">
        <v>5844</v>
      </c>
      <c r="I16876">
        <v>12</v>
      </c>
      <c r="J16876" t="s">
        <v>46</v>
      </c>
      <c r="K16876">
        <v>5</v>
      </c>
      <c r="L16876">
        <v>3</v>
      </c>
      <c r="M16876">
        <v>0</v>
      </c>
      <c r="N16876">
        <v>0</v>
      </c>
      <c r="O16876">
        <v>4</v>
      </c>
      <c r="P16876">
        <v>7</v>
      </c>
      <c r="Q16876">
        <v>-1</v>
      </c>
      <c r="R16876">
        <v>0</v>
      </c>
      <c r="S16876">
        <v>0</v>
      </c>
      <c r="T16876">
        <f>SUMIFS(Table_qmjhl_scoring_2022_23[EV], Table_qmjhl_scoring_2022_23[GAME_ID], B16876, Table_qmjhl_scoring_2022_23[H_A], C16876)</f>
        <v>3</v>
      </c>
      <c r="U16876">
        <f>SUMIFS(Table_qmjhl_scoring_2022_23[EV], Table_qmjhl_scoring_2022_23[GAME_ID], B16876, Table_qmjhl_scoring_2022_23[H_A], D16876)</f>
        <v>5</v>
      </c>
      <c r="V16876" cm="1">
        <f t="array" ref="V168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76" cm="1">
        <f t="array" ref="W168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876">
        <f>Table_qmjhl_players_2022_23[[#This Row],[T_EV_GF]]-Table_qmjhl_players_2022_23[[#This Row],[P_EV_GF]]</f>
        <v>3</v>
      </c>
      <c r="Y16876">
        <f>Table_qmjhl_players_2022_23[[#This Row],[T_EV_GA]]-Table_qmjhl_players_2022_23[[#This Row],[P_EV_GA]]</f>
        <v>3</v>
      </c>
    </row>
    <row r="16877" spans="1:25" x14ac:dyDescent="0.45">
      <c r="A16877">
        <v>6</v>
      </c>
      <c r="B16877">
        <v>30170</v>
      </c>
      <c r="C16877" t="s">
        <v>14</v>
      </c>
      <c r="D16877" t="str">
        <f t="shared" si="263"/>
        <v>H</v>
      </c>
      <c r="E16877">
        <v>19173</v>
      </c>
      <c r="F16877">
        <v>23901</v>
      </c>
      <c r="G16877" t="s">
        <v>100</v>
      </c>
      <c r="H16877" t="s">
        <v>5808</v>
      </c>
      <c r="I16877">
        <v>15</v>
      </c>
      <c r="J16877" t="s">
        <v>52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2</v>
      </c>
      <c r="R16877">
        <v>0</v>
      </c>
      <c r="S16877">
        <v>0</v>
      </c>
      <c r="T16877">
        <f>SUMIFS(Table_qmjhl_scoring_2022_23[EV], Table_qmjhl_scoring_2022_23[GAME_ID], B16877, Table_qmjhl_scoring_2022_23[H_A], C16877)</f>
        <v>3</v>
      </c>
      <c r="U16877">
        <f>SUMIFS(Table_qmjhl_scoring_2022_23[EV], Table_qmjhl_scoring_2022_23[GAME_ID], B16877, Table_qmjhl_scoring_2022_23[H_A], D16877)</f>
        <v>5</v>
      </c>
      <c r="V16877" cm="1">
        <f t="array" ref="V168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77" cm="1">
        <f t="array" ref="W168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77">
        <f>Table_qmjhl_players_2022_23[[#This Row],[T_EV_GF]]-Table_qmjhl_players_2022_23[[#This Row],[P_EV_GF]]</f>
        <v>2</v>
      </c>
      <c r="Y16877">
        <f>Table_qmjhl_players_2022_23[[#This Row],[T_EV_GA]]-Table_qmjhl_players_2022_23[[#This Row],[P_EV_GA]]</f>
        <v>5</v>
      </c>
    </row>
    <row r="16878" spans="1:25" x14ac:dyDescent="0.45">
      <c r="A16878">
        <v>7</v>
      </c>
      <c r="B16878">
        <v>30170</v>
      </c>
      <c r="C16878" t="s">
        <v>14</v>
      </c>
      <c r="D16878" t="str">
        <f t="shared" si="263"/>
        <v>H</v>
      </c>
      <c r="E16878">
        <v>19525</v>
      </c>
      <c r="F16878">
        <v>24639</v>
      </c>
      <c r="G16878" t="s">
        <v>198</v>
      </c>
      <c r="H16878" t="s">
        <v>5809</v>
      </c>
      <c r="I16878">
        <v>16</v>
      </c>
      <c r="J16878" t="s">
        <v>46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-1</v>
      </c>
      <c r="R16878">
        <v>0</v>
      </c>
      <c r="S16878">
        <v>0</v>
      </c>
      <c r="T16878">
        <f>SUMIFS(Table_qmjhl_scoring_2022_23[EV], Table_qmjhl_scoring_2022_23[GAME_ID], B16878, Table_qmjhl_scoring_2022_23[H_A], C16878)</f>
        <v>3</v>
      </c>
      <c r="U16878">
        <f>SUMIFS(Table_qmjhl_scoring_2022_23[EV], Table_qmjhl_scoring_2022_23[GAME_ID], B16878, Table_qmjhl_scoring_2022_23[H_A], D16878)</f>
        <v>5</v>
      </c>
      <c r="V16878" cm="1">
        <f t="array" ref="V168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78" cm="1">
        <f t="array" ref="W168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78">
        <f>Table_qmjhl_players_2022_23[[#This Row],[T_EV_GF]]-Table_qmjhl_players_2022_23[[#This Row],[P_EV_GF]]</f>
        <v>3</v>
      </c>
      <c r="Y16878">
        <f>Table_qmjhl_players_2022_23[[#This Row],[T_EV_GA]]-Table_qmjhl_players_2022_23[[#This Row],[P_EV_GA]]</f>
        <v>4</v>
      </c>
    </row>
    <row r="16879" spans="1:25" x14ac:dyDescent="0.45">
      <c r="A16879">
        <v>8</v>
      </c>
      <c r="B16879">
        <v>30170</v>
      </c>
      <c r="C16879" t="s">
        <v>14</v>
      </c>
      <c r="D16879" t="str">
        <f t="shared" si="263"/>
        <v>H</v>
      </c>
      <c r="E16879">
        <v>19104</v>
      </c>
      <c r="F16879">
        <v>23795</v>
      </c>
      <c r="G16879" t="s">
        <v>5810</v>
      </c>
      <c r="H16879" t="s">
        <v>161</v>
      </c>
      <c r="I16879">
        <v>17</v>
      </c>
      <c r="J16879" t="s">
        <v>52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1</v>
      </c>
      <c r="R16879">
        <v>0</v>
      </c>
      <c r="S16879">
        <v>0</v>
      </c>
      <c r="T16879">
        <f>SUMIFS(Table_qmjhl_scoring_2022_23[EV], Table_qmjhl_scoring_2022_23[GAME_ID], B16879, Table_qmjhl_scoring_2022_23[H_A], C16879)</f>
        <v>3</v>
      </c>
      <c r="U16879">
        <f>SUMIFS(Table_qmjhl_scoring_2022_23[EV], Table_qmjhl_scoring_2022_23[GAME_ID], B16879, Table_qmjhl_scoring_2022_23[H_A], D16879)</f>
        <v>5</v>
      </c>
      <c r="V16879" cm="1">
        <f t="array" ref="V1687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879" cm="1">
        <f t="array" ref="W168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79">
        <f>Table_qmjhl_players_2022_23[[#This Row],[T_EV_GF]]-Table_qmjhl_players_2022_23[[#This Row],[P_EV_GF]]</f>
        <v>1</v>
      </c>
      <c r="Y16879">
        <f>Table_qmjhl_players_2022_23[[#This Row],[T_EV_GA]]-Table_qmjhl_players_2022_23[[#This Row],[P_EV_GA]]</f>
        <v>4</v>
      </c>
    </row>
    <row r="16880" spans="1:25" x14ac:dyDescent="0.45">
      <c r="A16880">
        <v>9</v>
      </c>
      <c r="B16880">
        <v>30170</v>
      </c>
      <c r="C16880" t="s">
        <v>14</v>
      </c>
      <c r="D16880" t="str">
        <f t="shared" si="263"/>
        <v>H</v>
      </c>
      <c r="E16880">
        <v>18204</v>
      </c>
      <c r="F16880">
        <v>22298</v>
      </c>
      <c r="G16880" t="s">
        <v>284</v>
      </c>
      <c r="H16880" t="s">
        <v>277</v>
      </c>
      <c r="I16880">
        <v>19</v>
      </c>
      <c r="J16880" t="s">
        <v>41</v>
      </c>
      <c r="K16880">
        <v>1</v>
      </c>
      <c r="L16880">
        <v>0</v>
      </c>
      <c r="M16880">
        <v>0</v>
      </c>
      <c r="N16880">
        <v>1</v>
      </c>
      <c r="O16880">
        <v>10</v>
      </c>
      <c r="P16880">
        <v>18</v>
      </c>
      <c r="Q16880">
        <v>-3</v>
      </c>
      <c r="R16880">
        <v>0</v>
      </c>
      <c r="S16880">
        <v>0</v>
      </c>
      <c r="T16880">
        <f>SUMIFS(Table_qmjhl_scoring_2022_23[EV], Table_qmjhl_scoring_2022_23[GAME_ID], B16880, Table_qmjhl_scoring_2022_23[H_A], C16880)</f>
        <v>3</v>
      </c>
      <c r="U16880">
        <f>SUMIFS(Table_qmjhl_scoring_2022_23[EV], Table_qmjhl_scoring_2022_23[GAME_ID], B16880, Table_qmjhl_scoring_2022_23[H_A], D16880)</f>
        <v>5</v>
      </c>
      <c r="V16880" cm="1">
        <f t="array" ref="V168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80" cm="1">
        <f t="array" ref="W1688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880">
        <f>Table_qmjhl_players_2022_23[[#This Row],[T_EV_GF]]-Table_qmjhl_players_2022_23[[#This Row],[P_EV_GF]]</f>
        <v>3</v>
      </c>
      <c r="Y16880">
        <f>Table_qmjhl_players_2022_23[[#This Row],[T_EV_GA]]-Table_qmjhl_players_2022_23[[#This Row],[P_EV_GA]]</f>
        <v>2</v>
      </c>
    </row>
    <row r="16881" spans="1:25" x14ac:dyDescent="0.45">
      <c r="A16881">
        <v>10</v>
      </c>
      <c r="B16881">
        <v>30170</v>
      </c>
      <c r="C16881" t="s">
        <v>14</v>
      </c>
      <c r="D16881" t="str">
        <f t="shared" si="263"/>
        <v>H</v>
      </c>
      <c r="E16881">
        <v>18803</v>
      </c>
      <c r="F16881">
        <v>23182</v>
      </c>
      <c r="G16881" t="s">
        <v>261</v>
      </c>
      <c r="H16881" t="s">
        <v>5812</v>
      </c>
      <c r="I16881">
        <v>22</v>
      </c>
      <c r="J16881" t="s">
        <v>46</v>
      </c>
      <c r="K16881">
        <v>2</v>
      </c>
      <c r="L16881">
        <v>2</v>
      </c>
      <c r="M16881">
        <v>0</v>
      </c>
      <c r="N16881">
        <v>0</v>
      </c>
      <c r="O16881">
        <v>0</v>
      </c>
      <c r="P16881">
        <v>0</v>
      </c>
      <c r="Q16881">
        <v>1</v>
      </c>
      <c r="R16881">
        <v>1</v>
      </c>
      <c r="S16881">
        <v>0</v>
      </c>
      <c r="T16881">
        <f>SUMIFS(Table_qmjhl_scoring_2022_23[EV], Table_qmjhl_scoring_2022_23[GAME_ID], B16881, Table_qmjhl_scoring_2022_23[H_A], C16881)</f>
        <v>3</v>
      </c>
      <c r="U16881">
        <f>SUMIFS(Table_qmjhl_scoring_2022_23[EV], Table_qmjhl_scoring_2022_23[GAME_ID], B16881, Table_qmjhl_scoring_2022_23[H_A], D16881)</f>
        <v>5</v>
      </c>
      <c r="V16881" cm="1">
        <f t="array" ref="V168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881" cm="1">
        <f t="array" ref="W168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81">
        <f>Table_qmjhl_players_2022_23[[#This Row],[T_EV_GF]]-Table_qmjhl_players_2022_23[[#This Row],[P_EV_GF]]</f>
        <v>1</v>
      </c>
      <c r="Y16881">
        <f>Table_qmjhl_players_2022_23[[#This Row],[T_EV_GA]]-Table_qmjhl_players_2022_23[[#This Row],[P_EV_GA]]</f>
        <v>4</v>
      </c>
    </row>
    <row r="16882" spans="1:25" x14ac:dyDescent="0.45">
      <c r="A16882">
        <v>11</v>
      </c>
      <c r="B16882">
        <v>30170</v>
      </c>
      <c r="C16882" t="s">
        <v>14</v>
      </c>
      <c r="D16882" t="str">
        <f t="shared" si="263"/>
        <v>H</v>
      </c>
      <c r="E16882">
        <v>19117</v>
      </c>
      <c r="F16882">
        <v>23788</v>
      </c>
      <c r="G16882" t="s">
        <v>5813</v>
      </c>
      <c r="H16882" t="s">
        <v>220</v>
      </c>
      <c r="I16882">
        <v>23</v>
      </c>
      <c r="J16882" t="s">
        <v>46</v>
      </c>
      <c r="K16882">
        <v>3</v>
      </c>
      <c r="L16882">
        <v>1</v>
      </c>
      <c r="M16882">
        <v>1</v>
      </c>
      <c r="N16882">
        <v>0</v>
      </c>
      <c r="O16882">
        <v>0</v>
      </c>
      <c r="P16882">
        <v>0</v>
      </c>
      <c r="Q16882">
        <v>0</v>
      </c>
      <c r="R16882">
        <v>1</v>
      </c>
      <c r="S16882">
        <v>0</v>
      </c>
      <c r="T16882">
        <f>SUMIFS(Table_qmjhl_scoring_2022_23[EV], Table_qmjhl_scoring_2022_23[GAME_ID], B16882, Table_qmjhl_scoring_2022_23[H_A], C16882)</f>
        <v>3</v>
      </c>
      <c r="U16882">
        <f>SUMIFS(Table_qmjhl_scoring_2022_23[EV], Table_qmjhl_scoring_2022_23[GAME_ID], B16882, Table_qmjhl_scoring_2022_23[H_A], D16882)</f>
        <v>5</v>
      </c>
      <c r="V16882" cm="1">
        <f t="array" ref="V168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82" cm="1">
        <f t="array" ref="W168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82">
        <f>Table_qmjhl_players_2022_23[[#This Row],[T_EV_GF]]-Table_qmjhl_players_2022_23[[#This Row],[P_EV_GF]]</f>
        <v>2</v>
      </c>
      <c r="Y16882">
        <f>Table_qmjhl_players_2022_23[[#This Row],[T_EV_GA]]-Table_qmjhl_players_2022_23[[#This Row],[P_EV_GA]]</f>
        <v>4</v>
      </c>
    </row>
    <row r="16883" spans="1:25" x14ac:dyDescent="0.45">
      <c r="A16883">
        <v>12</v>
      </c>
      <c r="B16883">
        <v>30170</v>
      </c>
      <c r="C16883" t="s">
        <v>14</v>
      </c>
      <c r="D16883" t="str">
        <f t="shared" si="263"/>
        <v>H</v>
      </c>
      <c r="E16883">
        <v>18194</v>
      </c>
      <c r="F16883">
        <v>22247</v>
      </c>
      <c r="G16883" t="s">
        <v>154</v>
      </c>
      <c r="H16883" t="s">
        <v>5814</v>
      </c>
      <c r="I16883">
        <v>24</v>
      </c>
      <c r="J16883" t="s">
        <v>41</v>
      </c>
      <c r="K16883">
        <v>0</v>
      </c>
      <c r="L16883">
        <v>0</v>
      </c>
      <c r="M16883">
        <v>0</v>
      </c>
      <c r="N16883">
        <v>0</v>
      </c>
      <c r="O16883">
        <v>7</v>
      </c>
      <c r="P16883">
        <v>10</v>
      </c>
      <c r="Q16883">
        <v>-1</v>
      </c>
      <c r="R16883">
        <v>1</v>
      </c>
      <c r="S16883">
        <v>0</v>
      </c>
      <c r="T16883">
        <f>SUMIFS(Table_qmjhl_scoring_2022_23[EV], Table_qmjhl_scoring_2022_23[GAME_ID], B16883, Table_qmjhl_scoring_2022_23[H_A], C16883)</f>
        <v>3</v>
      </c>
      <c r="U16883">
        <f>SUMIFS(Table_qmjhl_scoring_2022_23[EV], Table_qmjhl_scoring_2022_23[GAME_ID], B16883, Table_qmjhl_scoring_2022_23[H_A], D16883)</f>
        <v>5</v>
      </c>
      <c r="V16883" cm="1">
        <f t="array" ref="V168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83" cm="1">
        <f t="array" ref="W168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83">
        <f>Table_qmjhl_players_2022_23[[#This Row],[T_EV_GF]]-Table_qmjhl_players_2022_23[[#This Row],[P_EV_GF]]</f>
        <v>3</v>
      </c>
      <c r="Y16883">
        <f>Table_qmjhl_players_2022_23[[#This Row],[T_EV_GA]]-Table_qmjhl_players_2022_23[[#This Row],[P_EV_GA]]</f>
        <v>4</v>
      </c>
    </row>
    <row r="16884" spans="1:25" x14ac:dyDescent="0.45">
      <c r="A16884">
        <v>13</v>
      </c>
      <c r="B16884">
        <v>30170</v>
      </c>
      <c r="C16884" t="s">
        <v>14</v>
      </c>
      <c r="D16884" t="str">
        <f t="shared" si="263"/>
        <v>H</v>
      </c>
      <c r="E16884">
        <v>19158</v>
      </c>
      <c r="F16884">
        <v>23860</v>
      </c>
      <c r="G16884" t="s">
        <v>130</v>
      </c>
      <c r="H16884" t="s">
        <v>5815</v>
      </c>
      <c r="I16884">
        <v>27</v>
      </c>
      <c r="J16884" t="s">
        <v>40</v>
      </c>
      <c r="K16884">
        <v>1</v>
      </c>
      <c r="L16884">
        <v>1</v>
      </c>
      <c r="M16884">
        <v>0</v>
      </c>
      <c r="N16884">
        <v>0</v>
      </c>
      <c r="O16884">
        <v>0</v>
      </c>
      <c r="P16884">
        <v>0</v>
      </c>
      <c r="Q16884">
        <v>-1</v>
      </c>
      <c r="R16884">
        <v>1</v>
      </c>
      <c r="S16884">
        <v>2</v>
      </c>
      <c r="T16884">
        <f>SUMIFS(Table_qmjhl_scoring_2022_23[EV], Table_qmjhl_scoring_2022_23[GAME_ID], B16884, Table_qmjhl_scoring_2022_23[H_A], C16884)</f>
        <v>3</v>
      </c>
      <c r="U16884">
        <f>SUMIFS(Table_qmjhl_scoring_2022_23[EV], Table_qmjhl_scoring_2022_23[GAME_ID], B16884, Table_qmjhl_scoring_2022_23[H_A], D16884)</f>
        <v>5</v>
      </c>
      <c r="V16884" cm="1">
        <f t="array" ref="V168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84" cm="1">
        <f t="array" ref="W168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84">
        <f>Table_qmjhl_players_2022_23[[#This Row],[T_EV_GF]]-Table_qmjhl_players_2022_23[[#This Row],[P_EV_GF]]</f>
        <v>3</v>
      </c>
      <c r="Y16884">
        <f>Table_qmjhl_players_2022_23[[#This Row],[T_EV_GA]]-Table_qmjhl_players_2022_23[[#This Row],[P_EV_GA]]</f>
        <v>4</v>
      </c>
    </row>
    <row r="16885" spans="1:25" x14ac:dyDescent="0.45">
      <c r="A16885">
        <v>14</v>
      </c>
      <c r="B16885">
        <v>30170</v>
      </c>
      <c r="C16885" t="s">
        <v>14</v>
      </c>
      <c r="D16885" t="str">
        <f t="shared" si="263"/>
        <v>H</v>
      </c>
      <c r="E16885">
        <v>18508</v>
      </c>
      <c r="F16885">
        <v>22833</v>
      </c>
      <c r="G16885" t="s">
        <v>5816</v>
      </c>
      <c r="H16885" t="s">
        <v>5816</v>
      </c>
      <c r="I16885">
        <v>49</v>
      </c>
      <c r="J16885" t="s">
        <v>41</v>
      </c>
      <c r="K16885">
        <v>5</v>
      </c>
      <c r="L16885">
        <v>4</v>
      </c>
      <c r="M16885">
        <v>2</v>
      </c>
      <c r="N16885">
        <v>1</v>
      </c>
      <c r="O16885">
        <v>15</v>
      </c>
      <c r="P16885">
        <v>19</v>
      </c>
      <c r="Q16885">
        <v>2</v>
      </c>
      <c r="R16885">
        <v>1</v>
      </c>
      <c r="S16885">
        <v>2</v>
      </c>
      <c r="T16885">
        <f>SUMIFS(Table_qmjhl_scoring_2022_23[EV], Table_qmjhl_scoring_2022_23[GAME_ID], B16885, Table_qmjhl_scoring_2022_23[H_A], C16885)</f>
        <v>3</v>
      </c>
      <c r="U16885">
        <f>SUMIFS(Table_qmjhl_scoring_2022_23[EV], Table_qmjhl_scoring_2022_23[GAME_ID], B16885, Table_qmjhl_scoring_2022_23[H_A], D16885)</f>
        <v>5</v>
      </c>
      <c r="V16885" cm="1">
        <f t="array" ref="V168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885" cm="1">
        <f t="array" ref="W168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85">
        <f>Table_qmjhl_players_2022_23[[#This Row],[T_EV_GF]]-Table_qmjhl_players_2022_23[[#This Row],[P_EV_GF]]</f>
        <v>1</v>
      </c>
      <c r="Y16885">
        <f>Table_qmjhl_players_2022_23[[#This Row],[T_EV_GA]]-Table_qmjhl_players_2022_23[[#This Row],[P_EV_GA]]</f>
        <v>5</v>
      </c>
    </row>
    <row r="16886" spans="1:25" x14ac:dyDescent="0.45">
      <c r="A16886">
        <v>15</v>
      </c>
      <c r="B16886">
        <v>30170</v>
      </c>
      <c r="C16886" t="s">
        <v>14</v>
      </c>
      <c r="D16886" t="str">
        <f t="shared" si="263"/>
        <v>H</v>
      </c>
      <c r="E16886">
        <v>18237</v>
      </c>
      <c r="F16886">
        <v>22293</v>
      </c>
      <c r="G16886" t="s">
        <v>142</v>
      </c>
      <c r="H16886" t="s">
        <v>5817</v>
      </c>
      <c r="I16886">
        <v>77</v>
      </c>
      <c r="J16886" t="s">
        <v>52</v>
      </c>
      <c r="K16886">
        <v>3</v>
      </c>
      <c r="L16886">
        <v>1</v>
      </c>
      <c r="M16886">
        <v>0</v>
      </c>
      <c r="N16886">
        <v>0</v>
      </c>
      <c r="O16886">
        <v>0</v>
      </c>
      <c r="P16886">
        <v>0</v>
      </c>
      <c r="Q16886">
        <v>-2</v>
      </c>
      <c r="R16886">
        <v>1</v>
      </c>
      <c r="S16886">
        <v>7</v>
      </c>
      <c r="T16886">
        <f>SUMIFS(Table_qmjhl_scoring_2022_23[EV], Table_qmjhl_scoring_2022_23[GAME_ID], B16886, Table_qmjhl_scoring_2022_23[H_A], C16886)</f>
        <v>3</v>
      </c>
      <c r="U16886">
        <f>SUMIFS(Table_qmjhl_scoring_2022_23[EV], Table_qmjhl_scoring_2022_23[GAME_ID], B16886, Table_qmjhl_scoring_2022_23[H_A], D16886)</f>
        <v>5</v>
      </c>
      <c r="V16886" cm="1">
        <f t="array" ref="V168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86" cm="1">
        <f t="array" ref="W168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886">
        <f>Table_qmjhl_players_2022_23[[#This Row],[T_EV_GF]]-Table_qmjhl_players_2022_23[[#This Row],[P_EV_GF]]</f>
        <v>3</v>
      </c>
      <c r="Y16886">
        <f>Table_qmjhl_players_2022_23[[#This Row],[T_EV_GA]]-Table_qmjhl_players_2022_23[[#This Row],[P_EV_GA]]</f>
        <v>3</v>
      </c>
    </row>
    <row r="16887" spans="1:25" x14ac:dyDescent="0.45">
      <c r="A16887">
        <v>16</v>
      </c>
      <c r="B16887">
        <v>30170</v>
      </c>
      <c r="C16887" t="s">
        <v>14</v>
      </c>
      <c r="D16887" t="str">
        <f t="shared" si="263"/>
        <v>H</v>
      </c>
      <c r="E16887">
        <v>18712</v>
      </c>
      <c r="F16887">
        <v>23085</v>
      </c>
      <c r="G16887" t="s">
        <v>95</v>
      </c>
      <c r="H16887" t="s">
        <v>5820</v>
      </c>
      <c r="I16887">
        <v>84</v>
      </c>
      <c r="J16887" t="s">
        <v>52</v>
      </c>
      <c r="K16887">
        <v>2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1</v>
      </c>
      <c r="R16887">
        <v>0</v>
      </c>
      <c r="S16887">
        <v>0</v>
      </c>
      <c r="T16887">
        <f>SUMIFS(Table_qmjhl_scoring_2022_23[EV], Table_qmjhl_scoring_2022_23[GAME_ID], B16887, Table_qmjhl_scoring_2022_23[H_A], C16887)</f>
        <v>3</v>
      </c>
      <c r="U16887">
        <f>SUMIFS(Table_qmjhl_scoring_2022_23[EV], Table_qmjhl_scoring_2022_23[GAME_ID], B16887, Table_qmjhl_scoring_2022_23[H_A], D16887)</f>
        <v>5</v>
      </c>
      <c r="V16887" cm="1">
        <f t="array" ref="V168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87" cm="1">
        <f t="array" ref="W168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87">
        <f>Table_qmjhl_players_2022_23[[#This Row],[T_EV_GF]]-Table_qmjhl_players_2022_23[[#This Row],[P_EV_GF]]</f>
        <v>2</v>
      </c>
      <c r="Y16887">
        <f>Table_qmjhl_players_2022_23[[#This Row],[T_EV_GA]]-Table_qmjhl_players_2022_23[[#This Row],[P_EV_GA]]</f>
        <v>4</v>
      </c>
    </row>
    <row r="16888" spans="1:25" x14ac:dyDescent="0.45">
      <c r="A16888">
        <v>17</v>
      </c>
      <c r="B16888">
        <v>30170</v>
      </c>
      <c r="C16888" t="s">
        <v>14</v>
      </c>
      <c r="D16888" t="str">
        <f t="shared" si="263"/>
        <v>H</v>
      </c>
      <c r="E16888">
        <v>18790</v>
      </c>
      <c r="F16888">
        <v>23194</v>
      </c>
      <c r="G16888" t="s">
        <v>111</v>
      </c>
      <c r="H16888" t="s">
        <v>5821</v>
      </c>
      <c r="I16888">
        <v>91</v>
      </c>
      <c r="J16888" t="s">
        <v>40</v>
      </c>
      <c r="K16888">
        <v>3</v>
      </c>
      <c r="L16888">
        <v>3</v>
      </c>
      <c r="M16888">
        <v>0</v>
      </c>
      <c r="N16888">
        <v>0</v>
      </c>
      <c r="O16888">
        <v>0</v>
      </c>
      <c r="P16888">
        <v>0</v>
      </c>
      <c r="Q16888">
        <v>-2</v>
      </c>
      <c r="R16888">
        <v>0</v>
      </c>
      <c r="S16888">
        <v>0</v>
      </c>
      <c r="T16888">
        <f>SUMIFS(Table_qmjhl_scoring_2022_23[EV], Table_qmjhl_scoring_2022_23[GAME_ID], B16888, Table_qmjhl_scoring_2022_23[H_A], C16888)</f>
        <v>3</v>
      </c>
      <c r="U16888">
        <f>SUMIFS(Table_qmjhl_scoring_2022_23[EV], Table_qmjhl_scoring_2022_23[GAME_ID], B16888, Table_qmjhl_scoring_2022_23[H_A], D16888)</f>
        <v>5</v>
      </c>
      <c r="V16888" cm="1">
        <f t="array" ref="V168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88" cm="1">
        <f t="array" ref="W168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888">
        <f>Table_qmjhl_players_2022_23[[#This Row],[T_EV_GF]]-Table_qmjhl_players_2022_23[[#This Row],[P_EV_GF]]</f>
        <v>3</v>
      </c>
      <c r="Y16888">
        <f>Table_qmjhl_players_2022_23[[#This Row],[T_EV_GA]]-Table_qmjhl_players_2022_23[[#This Row],[P_EV_GA]]</f>
        <v>3</v>
      </c>
    </row>
    <row r="16889" spans="1:25" x14ac:dyDescent="0.45">
      <c r="A16889">
        <v>0</v>
      </c>
      <c r="B16889">
        <v>30171</v>
      </c>
      <c r="C16889" t="s">
        <v>13</v>
      </c>
      <c r="D16889" t="str">
        <f t="shared" si="263"/>
        <v>A</v>
      </c>
      <c r="E16889">
        <v>17515</v>
      </c>
      <c r="F16889">
        <v>21218</v>
      </c>
      <c r="G16889" t="s">
        <v>198</v>
      </c>
      <c r="H16889" t="s">
        <v>6171</v>
      </c>
      <c r="I16889">
        <v>9</v>
      </c>
      <c r="J16889" t="s">
        <v>40</v>
      </c>
      <c r="K16889">
        <v>4</v>
      </c>
      <c r="L16889">
        <v>0</v>
      </c>
      <c r="M16889">
        <v>1</v>
      </c>
      <c r="N16889">
        <v>0</v>
      </c>
      <c r="O16889">
        <v>1</v>
      </c>
      <c r="P16889">
        <v>2</v>
      </c>
      <c r="Q16889">
        <v>0</v>
      </c>
      <c r="R16889">
        <v>1</v>
      </c>
      <c r="S16889">
        <v>0</v>
      </c>
      <c r="T16889">
        <f>SUMIFS(Table_qmjhl_scoring_2022_23[EV], Table_qmjhl_scoring_2022_23[GAME_ID], B16889, Table_qmjhl_scoring_2022_23[H_A], C16889)</f>
        <v>2</v>
      </c>
      <c r="U16889">
        <f>SUMIFS(Table_qmjhl_scoring_2022_23[EV], Table_qmjhl_scoring_2022_23[GAME_ID], B16889, Table_qmjhl_scoring_2022_23[H_A], D16889)</f>
        <v>3</v>
      </c>
      <c r="V16889" cm="1">
        <f t="array" ref="V168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89" cm="1">
        <f t="array" ref="W168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89">
        <f>Table_qmjhl_players_2022_23[[#This Row],[T_EV_GF]]-Table_qmjhl_players_2022_23[[#This Row],[P_EV_GF]]</f>
        <v>2</v>
      </c>
      <c r="Y16889">
        <f>Table_qmjhl_players_2022_23[[#This Row],[T_EV_GA]]-Table_qmjhl_players_2022_23[[#This Row],[P_EV_GA]]</f>
        <v>3</v>
      </c>
    </row>
    <row r="16890" spans="1:25" x14ac:dyDescent="0.45">
      <c r="A16890">
        <v>1</v>
      </c>
      <c r="B16890">
        <v>30171</v>
      </c>
      <c r="C16890" t="s">
        <v>13</v>
      </c>
      <c r="D16890" t="str">
        <f t="shared" si="263"/>
        <v>A</v>
      </c>
      <c r="E16890">
        <v>18727</v>
      </c>
      <c r="F16890">
        <v>23111</v>
      </c>
      <c r="G16890" t="s">
        <v>5932</v>
      </c>
      <c r="H16890" t="s">
        <v>5966</v>
      </c>
      <c r="I16890">
        <v>10</v>
      </c>
      <c r="J16890" t="s">
        <v>4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1</v>
      </c>
      <c r="R16890">
        <v>0</v>
      </c>
      <c r="S16890">
        <v>0</v>
      </c>
      <c r="T16890">
        <f>SUMIFS(Table_qmjhl_scoring_2022_23[EV], Table_qmjhl_scoring_2022_23[GAME_ID], B16890, Table_qmjhl_scoring_2022_23[H_A], C16890)</f>
        <v>2</v>
      </c>
      <c r="U16890">
        <f>SUMIFS(Table_qmjhl_scoring_2022_23[EV], Table_qmjhl_scoring_2022_23[GAME_ID], B16890, Table_qmjhl_scoring_2022_23[H_A], D16890)</f>
        <v>3</v>
      </c>
      <c r="V16890" cm="1">
        <f t="array" ref="V168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90" cm="1">
        <f t="array" ref="W168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90">
        <f>Table_qmjhl_players_2022_23[[#This Row],[T_EV_GF]]-Table_qmjhl_players_2022_23[[#This Row],[P_EV_GF]]</f>
        <v>1</v>
      </c>
      <c r="Y16890">
        <f>Table_qmjhl_players_2022_23[[#This Row],[T_EV_GA]]-Table_qmjhl_players_2022_23[[#This Row],[P_EV_GA]]</f>
        <v>3</v>
      </c>
    </row>
    <row r="16891" spans="1:25" x14ac:dyDescent="0.45">
      <c r="A16891">
        <v>2</v>
      </c>
      <c r="B16891">
        <v>30171</v>
      </c>
      <c r="C16891" t="s">
        <v>13</v>
      </c>
      <c r="D16891" t="str">
        <f t="shared" si="263"/>
        <v>A</v>
      </c>
      <c r="E16891">
        <v>19153</v>
      </c>
      <c r="F16891">
        <v>23858</v>
      </c>
      <c r="G16891" t="s">
        <v>5865</v>
      </c>
      <c r="H16891" t="s">
        <v>5967</v>
      </c>
      <c r="I16891">
        <v>11</v>
      </c>
      <c r="J16891" t="s">
        <v>46</v>
      </c>
      <c r="K16891">
        <v>0</v>
      </c>
      <c r="L16891">
        <v>0</v>
      </c>
      <c r="M16891">
        <v>0</v>
      </c>
      <c r="N16891">
        <v>0</v>
      </c>
      <c r="O16891">
        <v>0</v>
      </c>
      <c r="P16891">
        <v>0</v>
      </c>
      <c r="Q16891">
        <v>-1</v>
      </c>
      <c r="R16891">
        <v>0</v>
      </c>
      <c r="S16891">
        <v>0</v>
      </c>
      <c r="T16891">
        <f>SUMIFS(Table_qmjhl_scoring_2022_23[EV], Table_qmjhl_scoring_2022_23[GAME_ID], B16891, Table_qmjhl_scoring_2022_23[H_A], C16891)</f>
        <v>2</v>
      </c>
      <c r="U16891">
        <f>SUMIFS(Table_qmjhl_scoring_2022_23[EV], Table_qmjhl_scoring_2022_23[GAME_ID], B16891, Table_qmjhl_scoring_2022_23[H_A], D16891)</f>
        <v>3</v>
      </c>
      <c r="V16891" cm="1">
        <f t="array" ref="V168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91" cm="1">
        <f t="array" ref="W168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91">
        <f>Table_qmjhl_players_2022_23[[#This Row],[T_EV_GF]]-Table_qmjhl_players_2022_23[[#This Row],[P_EV_GF]]</f>
        <v>2</v>
      </c>
      <c r="Y16891">
        <f>Table_qmjhl_players_2022_23[[#This Row],[T_EV_GA]]-Table_qmjhl_players_2022_23[[#This Row],[P_EV_GA]]</f>
        <v>2</v>
      </c>
    </row>
    <row r="16892" spans="1:25" x14ac:dyDescent="0.45">
      <c r="A16892">
        <v>3</v>
      </c>
      <c r="B16892">
        <v>30171</v>
      </c>
      <c r="C16892" t="s">
        <v>13</v>
      </c>
      <c r="D16892" t="str">
        <f t="shared" si="263"/>
        <v>A</v>
      </c>
      <c r="E16892">
        <v>19135</v>
      </c>
      <c r="F16892">
        <v>23771</v>
      </c>
      <c r="G16892" t="s">
        <v>279</v>
      </c>
      <c r="H16892" t="s">
        <v>5968</v>
      </c>
      <c r="I16892">
        <v>13</v>
      </c>
      <c r="J16892" t="s">
        <v>52</v>
      </c>
      <c r="K16892">
        <v>1</v>
      </c>
      <c r="L16892">
        <v>0</v>
      </c>
      <c r="M16892">
        <v>0</v>
      </c>
      <c r="N16892">
        <v>0</v>
      </c>
      <c r="O16892">
        <v>0</v>
      </c>
      <c r="P16892">
        <v>0</v>
      </c>
      <c r="Q16892">
        <v>0</v>
      </c>
      <c r="R16892">
        <v>1</v>
      </c>
      <c r="S16892">
        <v>2</v>
      </c>
      <c r="T16892">
        <f>SUMIFS(Table_qmjhl_scoring_2022_23[EV], Table_qmjhl_scoring_2022_23[GAME_ID], B16892, Table_qmjhl_scoring_2022_23[H_A], C16892)</f>
        <v>2</v>
      </c>
      <c r="U16892">
        <f>SUMIFS(Table_qmjhl_scoring_2022_23[EV], Table_qmjhl_scoring_2022_23[GAME_ID], B16892, Table_qmjhl_scoring_2022_23[H_A], D16892)</f>
        <v>3</v>
      </c>
      <c r="V16892" cm="1">
        <f t="array" ref="V168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92" cm="1">
        <f t="array" ref="W168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92">
        <f>Table_qmjhl_players_2022_23[[#This Row],[T_EV_GF]]-Table_qmjhl_players_2022_23[[#This Row],[P_EV_GF]]</f>
        <v>1</v>
      </c>
      <c r="Y16892">
        <f>Table_qmjhl_players_2022_23[[#This Row],[T_EV_GA]]-Table_qmjhl_players_2022_23[[#This Row],[P_EV_GA]]</f>
        <v>2</v>
      </c>
    </row>
    <row r="16893" spans="1:25" x14ac:dyDescent="0.45">
      <c r="A16893">
        <v>4</v>
      </c>
      <c r="B16893">
        <v>30171</v>
      </c>
      <c r="C16893" t="s">
        <v>13</v>
      </c>
      <c r="D16893" t="str">
        <f t="shared" si="263"/>
        <v>A</v>
      </c>
      <c r="E16893">
        <v>18224</v>
      </c>
      <c r="F16893">
        <v>22451</v>
      </c>
      <c r="G16893" t="s">
        <v>5956</v>
      </c>
      <c r="H16893" t="s">
        <v>242</v>
      </c>
      <c r="I16893">
        <v>15</v>
      </c>
      <c r="J16893" t="s">
        <v>40</v>
      </c>
      <c r="K16893">
        <v>2</v>
      </c>
      <c r="L16893">
        <v>2</v>
      </c>
      <c r="M16893">
        <v>0</v>
      </c>
      <c r="N16893">
        <v>0</v>
      </c>
      <c r="O16893">
        <v>0</v>
      </c>
      <c r="P16893">
        <v>1</v>
      </c>
      <c r="Q16893">
        <v>-2</v>
      </c>
      <c r="R16893">
        <v>1</v>
      </c>
      <c r="S16893">
        <v>4</v>
      </c>
      <c r="T16893">
        <f>SUMIFS(Table_qmjhl_scoring_2022_23[EV], Table_qmjhl_scoring_2022_23[GAME_ID], B16893, Table_qmjhl_scoring_2022_23[H_A], C16893)</f>
        <v>2</v>
      </c>
      <c r="U16893">
        <f>SUMIFS(Table_qmjhl_scoring_2022_23[EV], Table_qmjhl_scoring_2022_23[GAME_ID], B16893, Table_qmjhl_scoring_2022_23[H_A], D16893)</f>
        <v>3</v>
      </c>
      <c r="V16893" cm="1">
        <f t="array" ref="V168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93" cm="1">
        <f t="array" ref="W168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893">
        <f>Table_qmjhl_players_2022_23[[#This Row],[T_EV_GF]]-Table_qmjhl_players_2022_23[[#This Row],[P_EV_GF]]</f>
        <v>2</v>
      </c>
      <c r="Y16893">
        <f>Table_qmjhl_players_2022_23[[#This Row],[T_EV_GA]]-Table_qmjhl_players_2022_23[[#This Row],[P_EV_GA]]</f>
        <v>1</v>
      </c>
    </row>
    <row r="16894" spans="1:25" x14ac:dyDescent="0.45">
      <c r="A16894">
        <v>5</v>
      </c>
      <c r="B16894">
        <v>30171</v>
      </c>
      <c r="C16894" t="s">
        <v>13</v>
      </c>
      <c r="D16894" t="str">
        <f t="shared" si="263"/>
        <v>A</v>
      </c>
      <c r="E16894">
        <v>19389</v>
      </c>
      <c r="F16894">
        <v>24338</v>
      </c>
      <c r="G16894" t="s">
        <v>84</v>
      </c>
      <c r="H16894" t="s">
        <v>5969</v>
      </c>
      <c r="I16894">
        <v>17</v>
      </c>
      <c r="J16894" t="s">
        <v>52</v>
      </c>
      <c r="K16894">
        <v>2</v>
      </c>
      <c r="L16894">
        <v>0</v>
      </c>
      <c r="M16894">
        <v>0</v>
      </c>
      <c r="N16894">
        <v>0</v>
      </c>
      <c r="O16894">
        <v>0</v>
      </c>
      <c r="P16894">
        <v>0</v>
      </c>
      <c r="Q16894">
        <v>-1</v>
      </c>
      <c r="R16894">
        <v>0</v>
      </c>
      <c r="S16894">
        <v>0</v>
      </c>
      <c r="T16894">
        <f>SUMIFS(Table_qmjhl_scoring_2022_23[EV], Table_qmjhl_scoring_2022_23[GAME_ID], B16894, Table_qmjhl_scoring_2022_23[H_A], C16894)</f>
        <v>2</v>
      </c>
      <c r="U16894">
        <f>SUMIFS(Table_qmjhl_scoring_2022_23[EV], Table_qmjhl_scoring_2022_23[GAME_ID], B16894, Table_qmjhl_scoring_2022_23[H_A], D16894)</f>
        <v>3</v>
      </c>
      <c r="V16894" cm="1">
        <f t="array" ref="V168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94" cm="1">
        <f t="array" ref="W168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94">
        <f>Table_qmjhl_players_2022_23[[#This Row],[T_EV_GF]]-Table_qmjhl_players_2022_23[[#This Row],[P_EV_GF]]</f>
        <v>2</v>
      </c>
      <c r="Y16894">
        <f>Table_qmjhl_players_2022_23[[#This Row],[T_EV_GA]]-Table_qmjhl_players_2022_23[[#This Row],[P_EV_GA]]</f>
        <v>2</v>
      </c>
    </row>
    <row r="16895" spans="1:25" x14ac:dyDescent="0.45">
      <c r="A16895">
        <v>6</v>
      </c>
      <c r="B16895">
        <v>30171</v>
      </c>
      <c r="C16895" t="s">
        <v>13</v>
      </c>
      <c r="D16895" t="str">
        <f t="shared" si="263"/>
        <v>A</v>
      </c>
      <c r="E16895">
        <v>19100</v>
      </c>
      <c r="F16895">
        <v>23774</v>
      </c>
      <c r="G16895" t="s">
        <v>6172</v>
      </c>
      <c r="H16895" t="s">
        <v>6173</v>
      </c>
      <c r="I16895">
        <v>24</v>
      </c>
      <c r="J16895" t="s">
        <v>46</v>
      </c>
      <c r="K16895">
        <v>3</v>
      </c>
      <c r="L16895">
        <v>2</v>
      </c>
      <c r="M16895">
        <v>0</v>
      </c>
      <c r="N16895">
        <v>0</v>
      </c>
      <c r="O16895">
        <v>7</v>
      </c>
      <c r="P16895">
        <v>17</v>
      </c>
      <c r="Q16895">
        <v>0</v>
      </c>
      <c r="R16895">
        <v>0</v>
      </c>
      <c r="S16895">
        <v>2</v>
      </c>
      <c r="T16895">
        <f>SUMIFS(Table_qmjhl_scoring_2022_23[EV], Table_qmjhl_scoring_2022_23[GAME_ID], B16895, Table_qmjhl_scoring_2022_23[H_A], C16895)</f>
        <v>2</v>
      </c>
      <c r="U16895">
        <f>SUMIFS(Table_qmjhl_scoring_2022_23[EV], Table_qmjhl_scoring_2022_23[GAME_ID], B16895, Table_qmjhl_scoring_2022_23[H_A], D16895)</f>
        <v>3</v>
      </c>
      <c r="V16895" cm="1">
        <f t="array" ref="V168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95" cm="1">
        <f t="array" ref="W168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95">
        <f>Table_qmjhl_players_2022_23[[#This Row],[T_EV_GF]]-Table_qmjhl_players_2022_23[[#This Row],[P_EV_GF]]</f>
        <v>2</v>
      </c>
      <c r="Y16895">
        <f>Table_qmjhl_players_2022_23[[#This Row],[T_EV_GA]]-Table_qmjhl_players_2022_23[[#This Row],[P_EV_GA]]</f>
        <v>3</v>
      </c>
    </row>
    <row r="16896" spans="1:25" x14ac:dyDescent="0.45">
      <c r="A16896">
        <v>7</v>
      </c>
      <c r="B16896">
        <v>30171</v>
      </c>
      <c r="C16896" t="s">
        <v>13</v>
      </c>
      <c r="D16896" t="str">
        <f t="shared" si="263"/>
        <v>A</v>
      </c>
      <c r="E16896">
        <v>19692</v>
      </c>
      <c r="F16896">
        <v>24130</v>
      </c>
      <c r="G16896" t="s">
        <v>6234</v>
      </c>
      <c r="H16896" t="s">
        <v>6235</v>
      </c>
      <c r="I16896">
        <v>34</v>
      </c>
      <c r="J16896" t="s">
        <v>41</v>
      </c>
      <c r="K16896">
        <v>0</v>
      </c>
      <c r="L16896">
        <v>0</v>
      </c>
      <c r="M16896">
        <v>0</v>
      </c>
      <c r="N16896">
        <v>1</v>
      </c>
      <c r="O16896">
        <v>0</v>
      </c>
      <c r="P16896">
        <v>0</v>
      </c>
      <c r="Q16896">
        <v>1</v>
      </c>
      <c r="R16896">
        <v>0</v>
      </c>
      <c r="S16896">
        <v>2</v>
      </c>
      <c r="T16896">
        <f>SUMIFS(Table_qmjhl_scoring_2022_23[EV], Table_qmjhl_scoring_2022_23[GAME_ID], B16896, Table_qmjhl_scoring_2022_23[H_A], C16896)</f>
        <v>2</v>
      </c>
      <c r="U16896">
        <f>SUMIFS(Table_qmjhl_scoring_2022_23[EV], Table_qmjhl_scoring_2022_23[GAME_ID], B16896, Table_qmjhl_scoring_2022_23[H_A], D16896)</f>
        <v>3</v>
      </c>
      <c r="V16896" cm="1">
        <f t="array" ref="V168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96" cm="1">
        <f t="array" ref="W168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96">
        <f>Table_qmjhl_players_2022_23[[#This Row],[T_EV_GF]]-Table_qmjhl_players_2022_23[[#This Row],[P_EV_GF]]</f>
        <v>1</v>
      </c>
      <c r="Y16896">
        <f>Table_qmjhl_players_2022_23[[#This Row],[T_EV_GA]]-Table_qmjhl_players_2022_23[[#This Row],[P_EV_GA]]</f>
        <v>3</v>
      </c>
    </row>
    <row r="16897" spans="1:25" x14ac:dyDescent="0.45">
      <c r="A16897">
        <v>8</v>
      </c>
      <c r="B16897">
        <v>30171</v>
      </c>
      <c r="C16897" t="s">
        <v>13</v>
      </c>
      <c r="D16897" t="str">
        <f t="shared" si="263"/>
        <v>A</v>
      </c>
      <c r="E16897">
        <v>17671</v>
      </c>
      <c r="F16897">
        <v>21719</v>
      </c>
      <c r="G16897" t="s">
        <v>6022</v>
      </c>
      <c r="H16897" t="s">
        <v>6023</v>
      </c>
      <c r="I16897">
        <v>44</v>
      </c>
      <c r="J16897" t="s">
        <v>52</v>
      </c>
      <c r="K16897">
        <v>3</v>
      </c>
      <c r="L16897">
        <v>2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2</v>
      </c>
      <c r="S16897">
        <v>0</v>
      </c>
      <c r="T16897">
        <f>SUMIFS(Table_qmjhl_scoring_2022_23[EV], Table_qmjhl_scoring_2022_23[GAME_ID], B16897, Table_qmjhl_scoring_2022_23[H_A], C16897)</f>
        <v>2</v>
      </c>
      <c r="U16897">
        <f>SUMIFS(Table_qmjhl_scoring_2022_23[EV], Table_qmjhl_scoring_2022_23[GAME_ID], B16897, Table_qmjhl_scoring_2022_23[H_A], D16897)</f>
        <v>3</v>
      </c>
      <c r="V16897" cm="1">
        <f t="array" ref="V168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97" cm="1">
        <f t="array" ref="W168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97">
        <f>Table_qmjhl_players_2022_23[[#This Row],[T_EV_GF]]-Table_qmjhl_players_2022_23[[#This Row],[P_EV_GF]]</f>
        <v>2</v>
      </c>
      <c r="Y16897">
        <f>Table_qmjhl_players_2022_23[[#This Row],[T_EV_GA]]-Table_qmjhl_players_2022_23[[#This Row],[P_EV_GA]]</f>
        <v>3</v>
      </c>
    </row>
    <row r="16898" spans="1:25" x14ac:dyDescent="0.45">
      <c r="A16898">
        <v>9</v>
      </c>
      <c r="B16898">
        <v>30171</v>
      </c>
      <c r="C16898" t="s">
        <v>13</v>
      </c>
      <c r="D16898" t="str">
        <f t="shared" ref="D16898:D16961" si="264">IF(C16898="H", "A", "H")</f>
        <v>A</v>
      </c>
      <c r="E16898">
        <v>18693</v>
      </c>
      <c r="F16898">
        <v>23094</v>
      </c>
      <c r="G16898" t="s">
        <v>59</v>
      </c>
      <c r="H16898" t="s">
        <v>5975</v>
      </c>
      <c r="I16898">
        <v>52</v>
      </c>
      <c r="J16898" t="s">
        <v>52</v>
      </c>
      <c r="K16898">
        <v>2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f>SUMIFS(Table_qmjhl_scoring_2022_23[EV], Table_qmjhl_scoring_2022_23[GAME_ID], B16898, Table_qmjhl_scoring_2022_23[H_A], C16898)</f>
        <v>2</v>
      </c>
      <c r="U16898">
        <f>SUMIFS(Table_qmjhl_scoring_2022_23[EV], Table_qmjhl_scoring_2022_23[GAME_ID], B16898, Table_qmjhl_scoring_2022_23[H_A], D16898)</f>
        <v>3</v>
      </c>
      <c r="V16898" cm="1">
        <f t="array" ref="V168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98" cm="1">
        <f t="array" ref="W168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98">
        <f>Table_qmjhl_players_2022_23[[#This Row],[T_EV_GF]]-Table_qmjhl_players_2022_23[[#This Row],[P_EV_GF]]</f>
        <v>1</v>
      </c>
      <c r="Y16898">
        <f>Table_qmjhl_players_2022_23[[#This Row],[T_EV_GA]]-Table_qmjhl_players_2022_23[[#This Row],[P_EV_GA]]</f>
        <v>2</v>
      </c>
    </row>
    <row r="16899" spans="1:25" x14ac:dyDescent="0.45">
      <c r="A16899">
        <v>10</v>
      </c>
      <c r="B16899">
        <v>30171</v>
      </c>
      <c r="C16899" t="s">
        <v>13</v>
      </c>
      <c r="D16899" t="str">
        <f t="shared" si="264"/>
        <v>A</v>
      </c>
      <c r="E16899">
        <v>19531</v>
      </c>
      <c r="F16899">
        <v>24650</v>
      </c>
      <c r="G16899" t="s">
        <v>59</v>
      </c>
      <c r="H16899" t="s">
        <v>5978</v>
      </c>
      <c r="I16899">
        <v>72</v>
      </c>
      <c r="J16899" t="s">
        <v>41</v>
      </c>
      <c r="K16899">
        <v>1</v>
      </c>
      <c r="L16899">
        <v>0</v>
      </c>
      <c r="M16899">
        <v>1</v>
      </c>
      <c r="N16899">
        <v>0</v>
      </c>
      <c r="O16899">
        <v>10</v>
      </c>
      <c r="P16899">
        <v>14</v>
      </c>
      <c r="Q16899">
        <v>1</v>
      </c>
      <c r="R16899">
        <v>1</v>
      </c>
      <c r="S16899">
        <v>0</v>
      </c>
      <c r="T16899">
        <f>SUMIFS(Table_qmjhl_scoring_2022_23[EV], Table_qmjhl_scoring_2022_23[GAME_ID], B16899, Table_qmjhl_scoring_2022_23[H_A], C16899)</f>
        <v>2</v>
      </c>
      <c r="U16899">
        <f>SUMIFS(Table_qmjhl_scoring_2022_23[EV], Table_qmjhl_scoring_2022_23[GAME_ID], B16899, Table_qmjhl_scoring_2022_23[H_A], D16899)</f>
        <v>3</v>
      </c>
      <c r="V16899" cm="1">
        <f t="array" ref="V168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99" cm="1">
        <f t="array" ref="W168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99">
        <f>Table_qmjhl_players_2022_23[[#This Row],[T_EV_GF]]-Table_qmjhl_players_2022_23[[#This Row],[P_EV_GF]]</f>
        <v>1</v>
      </c>
      <c r="Y16899">
        <f>Table_qmjhl_players_2022_23[[#This Row],[T_EV_GA]]-Table_qmjhl_players_2022_23[[#This Row],[P_EV_GA]]</f>
        <v>3</v>
      </c>
    </row>
    <row r="16900" spans="1:25" x14ac:dyDescent="0.45">
      <c r="A16900">
        <v>11</v>
      </c>
      <c r="B16900">
        <v>30171</v>
      </c>
      <c r="C16900" t="s">
        <v>13</v>
      </c>
      <c r="D16900" t="str">
        <f t="shared" si="264"/>
        <v>A</v>
      </c>
      <c r="E16900">
        <v>17533</v>
      </c>
      <c r="F16900">
        <v>21248</v>
      </c>
      <c r="G16900" t="s">
        <v>5979</v>
      </c>
      <c r="H16900" t="s">
        <v>5980</v>
      </c>
      <c r="I16900">
        <v>74</v>
      </c>
      <c r="J16900" t="s">
        <v>52</v>
      </c>
      <c r="K16900">
        <v>1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-1</v>
      </c>
      <c r="R16900">
        <v>0</v>
      </c>
      <c r="S16900">
        <v>0</v>
      </c>
      <c r="T16900">
        <f>SUMIFS(Table_qmjhl_scoring_2022_23[EV], Table_qmjhl_scoring_2022_23[GAME_ID], B16900, Table_qmjhl_scoring_2022_23[H_A], C16900)</f>
        <v>2</v>
      </c>
      <c r="U16900">
        <f>SUMIFS(Table_qmjhl_scoring_2022_23[EV], Table_qmjhl_scoring_2022_23[GAME_ID], B16900, Table_qmjhl_scoring_2022_23[H_A], D16900)</f>
        <v>3</v>
      </c>
      <c r="V16900" cm="1">
        <f t="array" ref="V169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00" cm="1">
        <f t="array" ref="W169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00">
        <f>Table_qmjhl_players_2022_23[[#This Row],[T_EV_GF]]-Table_qmjhl_players_2022_23[[#This Row],[P_EV_GF]]</f>
        <v>2</v>
      </c>
      <c r="Y16900">
        <f>Table_qmjhl_players_2022_23[[#This Row],[T_EV_GA]]-Table_qmjhl_players_2022_23[[#This Row],[P_EV_GA]]</f>
        <v>2</v>
      </c>
    </row>
    <row r="16901" spans="1:25" x14ac:dyDescent="0.45">
      <c r="A16901">
        <v>12</v>
      </c>
      <c r="B16901">
        <v>30171</v>
      </c>
      <c r="C16901" t="s">
        <v>13</v>
      </c>
      <c r="D16901" t="str">
        <f t="shared" si="264"/>
        <v>A</v>
      </c>
      <c r="E16901">
        <v>19360</v>
      </c>
      <c r="F16901">
        <v>23367</v>
      </c>
      <c r="G16901" t="s">
        <v>99</v>
      </c>
      <c r="H16901" t="s">
        <v>5981</v>
      </c>
      <c r="I16901">
        <v>77</v>
      </c>
      <c r="J16901" t="s">
        <v>46</v>
      </c>
      <c r="K16901">
        <v>3</v>
      </c>
      <c r="L16901">
        <v>3</v>
      </c>
      <c r="M16901">
        <v>0</v>
      </c>
      <c r="N16901">
        <v>1</v>
      </c>
      <c r="O16901">
        <v>1</v>
      </c>
      <c r="P16901">
        <v>2</v>
      </c>
      <c r="Q16901">
        <v>0</v>
      </c>
      <c r="R16901">
        <v>0</v>
      </c>
      <c r="S16901">
        <v>4</v>
      </c>
      <c r="T16901">
        <f>SUMIFS(Table_qmjhl_scoring_2022_23[EV], Table_qmjhl_scoring_2022_23[GAME_ID], B16901, Table_qmjhl_scoring_2022_23[H_A], C16901)</f>
        <v>2</v>
      </c>
      <c r="U16901">
        <f>SUMIFS(Table_qmjhl_scoring_2022_23[EV], Table_qmjhl_scoring_2022_23[GAME_ID], B16901, Table_qmjhl_scoring_2022_23[H_A], D16901)</f>
        <v>3</v>
      </c>
      <c r="V16901" cm="1">
        <f t="array" ref="V169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01" cm="1">
        <f t="array" ref="W169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01">
        <f>Table_qmjhl_players_2022_23[[#This Row],[T_EV_GF]]-Table_qmjhl_players_2022_23[[#This Row],[P_EV_GF]]</f>
        <v>1</v>
      </c>
      <c r="Y16901">
        <f>Table_qmjhl_players_2022_23[[#This Row],[T_EV_GA]]-Table_qmjhl_players_2022_23[[#This Row],[P_EV_GA]]</f>
        <v>2</v>
      </c>
    </row>
    <row r="16902" spans="1:25" x14ac:dyDescent="0.45">
      <c r="A16902">
        <v>13</v>
      </c>
      <c r="B16902">
        <v>30171</v>
      </c>
      <c r="C16902" t="s">
        <v>13</v>
      </c>
      <c r="D16902" t="str">
        <f t="shared" si="264"/>
        <v>A</v>
      </c>
      <c r="E16902">
        <v>18227</v>
      </c>
      <c r="F16902">
        <v>22310</v>
      </c>
      <c r="G16902" t="s">
        <v>5982</v>
      </c>
      <c r="H16902" t="s">
        <v>5983</v>
      </c>
      <c r="I16902">
        <v>88</v>
      </c>
      <c r="J16902" t="s">
        <v>41</v>
      </c>
      <c r="K16902">
        <v>1</v>
      </c>
      <c r="L16902">
        <v>0</v>
      </c>
      <c r="M16902">
        <v>0</v>
      </c>
      <c r="N16902">
        <v>0</v>
      </c>
      <c r="O16902">
        <v>8</v>
      </c>
      <c r="P16902">
        <v>13</v>
      </c>
      <c r="Q16902">
        <v>-2</v>
      </c>
      <c r="R16902">
        <v>0</v>
      </c>
      <c r="S16902">
        <v>0</v>
      </c>
      <c r="T16902">
        <f>SUMIFS(Table_qmjhl_scoring_2022_23[EV], Table_qmjhl_scoring_2022_23[GAME_ID], B16902, Table_qmjhl_scoring_2022_23[H_A], C16902)</f>
        <v>2</v>
      </c>
      <c r="U16902">
        <f>SUMIFS(Table_qmjhl_scoring_2022_23[EV], Table_qmjhl_scoring_2022_23[GAME_ID], B16902, Table_qmjhl_scoring_2022_23[H_A], D16902)</f>
        <v>3</v>
      </c>
      <c r="V16902" cm="1">
        <f t="array" ref="V16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02" cm="1">
        <f t="array" ref="W169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902">
        <f>Table_qmjhl_players_2022_23[[#This Row],[T_EV_GF]]-Table_qmjhl_players_2022_23[[#This Row],[P_EV_GF]]</f>
        <v>2</v>
      </c>
      <c r="Y16902">
        <f>Table_qmjhl_players_2022_23[[#This Row],[T_EV_GA]]-Table_qmjhl_players_2022_23[[#This Row],[P_EV_GA]]</f>
        <v>1</v>
      </c>
    </row>
    <row r="16903" spans="1:25" x14ac:dyDescent="0.45">
      <c r="A16903">
        <v>14</v>
      </c>
      <c r="B16903">
        <v>30171</v>
      </c>
      <c r="C16903" t="s">
        <v>13</v>
      </c>
      <c r="D16903" t="str">
        <f t="shared" si="264"/>
        <v>A</v>
      </c>
      <c r="E16903">
        <v>19085</v>
      </c>
      <c r="F16903">
        <v>23757</v>
      </c>
      <c r="G16903" t="s">
        <v>59</v>
      </c>
      <c r="H16903" t="s">
        <v>6197</v>
      </c>
      <c r="I16903">
        <v>89</v>
      </c>
      <c r="J16903" t="s">
        <v>40</v>
      </c>
      <c r="K16903">
        <v>2</v>
      </c>
      <c r="L16903">
        <v>1</v>
      </c>
      <c r="M16903">
        <v>0</v>
      </c>
      <c r="N16903">
        <v>1</v>
      </c>
      <c r="O16903">
        <v>0</v>
      </c>
      <c r="P16903">
        <v>0</v>
      </c>
      <c r="Q16903">
        <v>0</v>
      </c>
      <c r="R16903">
        <v>2</v>
      </c>
      <c r="S16903">
        <v>0</v>
      </c>
      <c r="T16903">
        <f>SUMIFS(Table_qmjhl_scoring_2022_23[EV], Table_qmjhl_scoring_2022_23[GAME_ID], B16903, Table_qmjhl_scoring_2022_23[H_A], C16903)</f>
        <v>2</v>
      </c>
      <c r="U16903">
        <f>SUMIFS(Table_qmjhl_scoring_2022_23[EV], Table_qmjhl_scoring_2022_23[GAME_ID], B16903, Table_qmjhl_scoring_2022_23[H_A], D16903)</f>
        <v>3</v>
      </c>
      <c r="V16903" cm="1">
        <f t="array" ref="V169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03" cm="1">
        <f t="array" ref="W169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03">
        <f>Table_qmjhl_players_2022_23[[#This Row],[T_EV_GF]]-Table_qmjhl_players_2022_23[[#This Row],[P_EV_GF]]</f>
        <v>1</v>
      </c>
      <c r="Y16903">
        <f>Table_qmjhl_players_2022_23[[#This Row],[T_EV_GA]]-Table_qmjhl_players_2022_23[[#This Row],[P_EV_GA]]</f>
        <v>2</v>
      </c>
    </row>
    <row r="16904" spans="1:25" x14ac:dyDescent="0.45">
      <c r="A16904">
        <v>15</v>
      </c>
      <c r="B16904">
        <v>30171</v>
      </c>
      <c r="C16904" t="s">
        <v>13</v>
      </c>
      <c r="D16904" t="str">
        <f t="shared" si="264"/>
        <v>A</v>
      </c>
      <c r="E16904">
        <v>18189</v>
      </c>
      <c r="F16904">
        <v>22245</v>
      </c>
      <c r="G16904" t="s">
        <v>109</v>
      </c>
      <c r="H16904" t="s">
        <v>5878</v>
      </c>
      <c r="I16904">
        <v>91</v>
      </c>
      <c r="J16904" t="s">
        <v>41</v>
      </c>
      <c r="K16904">
        <v>1</v>
      </c>
      <c r="L16904">
        <v>1</v>
      </c>
      <c r="M16904">
        <v>1</v>
      </c>
      <c r="N16904">
        <v>0</v>
      </c>
      <c r="O16904">
        <v>12</v>
      </c>
      <c r="P16904">
        <v>25</v>
      </c>
      <c r="Q16904">
        <v>-1</v>
      </c>
      <c r="R16904">
        <v>2</v>
      </c>
      <c r="S16904">
        <v>0</v>
      </c>
      <c r="T16904">
        <f>SUMIFS(Table_qmjhl_scoring_2022_23[EV], Table_qmjhl_scoring_2022_23[GAME_ID], B16904, Table_qmjhl_scoring_2022_23[H_A], C16904)</f>
        <v>2</v>
      </c>
      <c r="U16904">
        <f>SUMIFS(Table_qmjhl_scoring_2022_23[EV], Table_qmjhl_scoring_2022_23[GAME_ID], B16904, Table_qmjhl_scoring_2022_23[H_A], D16904)</f>
        <v>3</v>
      </c>
      <c r="V16904" cm="1">
        <f t="array" ref="V169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04" cm="1">
        <f t="array" ref="W169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904">
        <f>Table_qmjhl_players_2022_23[[#This Row],[T_EV_GF]]-Table_qmjhl_players_2022_23[[#This Row],[P_EV_GF]]</f>
        <v>1</v>
      </c>
      <c r="Y16904">
        <f>Table_qmjhl_players_2022_23[[#This Row],[T_EV_GA]]-Table_qmjhl_players_2022_23[[#This Row],[P_EV_GA]]</f>
        <v>1</v>
      </c>
    </row>
    <row r="16905" spans="1:25" x14ac:dyDescent="0.45">
      <c r="A16905">
        <v>16</v>
      </c>
      <c r="B16905">
        <v>30171</v>
      </c>
      <c r="C16905" t="s">
        <v>13</v>
      </c>
      <c r="D16905" t="str">
        <f t="shared" si="264"/>
        <v>A</v>
      </c>
      <c r="E16905">
        <v>18723</v>
      </c>
      <c r="F16905">
        <v>23092</v>
      </c>
      <c r="G16905" t="s">
        <v>59</v>
      </c>
      <c r="H16905" t="s">
        <v>5984</v>
      </c>
      <c r="I16905">
        <v>94</v>
      </c>
      <c r="J16905" t="s">
        <v>52</v>
      </c>
      <c r="K16905">
        <v>1</v>
      </c>
      <c r="L16905">
        <v>0</v>
      </c>
      <c r="M16905">
        <v>0</v>
      </c>
      <c r="N16905">
        <v>0</v>
      </c>
      <c r="O16905">
        <v>0</v>
      </c>
      <c r="P16905">
        <v>0</v>
      </c>
      <c r="Q16905">
        <v>0</v>
      </c>
      <c r="R16905">
        <v>1</v>
      </c>
      <c r="S16905">
        <v>4</v>
      </c>
      <c r="T16905">
        <f>SUMIFS(Table_qmjhl_scoring_2022_23[EV], Table_qmjhl_scoring_2022_23[GAME_ID], B16905, Table_qmjhl_scoring_2022_23[H_A], C16905)</f>
        <v>2</v>
      </c>
      <c r="U16905">
        <f>SUMIFS(Table_qmjhl_scoring_2022_23[EV], Table_qmjhl_scoring_2022_23[GAME_ID], B16905, Table_qmjhl_scoring_2022_23[H_A], D16905)</f>
        <v>3</v>
      </c>
      <c r="V16905" cm="1">
        <f t="array" ref="V169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905" cm="1">
        <f t="array" ref="W169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905">
        <f>Table_qmjhl_players_2022_23[[#This Row],[T_EV_GF]]-Table_qmjhl_players_2022_23[[#This Row],[P_EV_GF]]</f>
        <v>0</v>
      </c>
      <c r="Y16905">
        <f>Table_qmjhl_players_2022_23[[#This Row],[T_EV_GA]]-Table_qmjhl_players_2022_23[[#This Row],[P_EV_GA]]</f>
        <v>1</v>
      </c>
    </row>
    <row r="16906" spans="1:25" x14ac:dyDescent="0.45">
      <c r="A16906">
        <v>17</v>
      </c>
      <c r="B16906">
        <v>30171</v>
      </c>
      <c r="C16906" t="s">
        <v>13</v>
      </c>
      <c r="D16906" t="str">
        <f t="shared" si="264"/>
        <v>A</v>
      </c>
      <c r="E16906">
        <v>19377</v>
      </c>
      <c r="F16906">
        <v>24326</v>
      </c>
      <c r="G16906" t="s">
        <v>6174</v>
      </c>
      <c r="H16906" t="s">
        <v>162</v>
      </c>
      <c r="I16906">
        <v>98</v>
      </c>
      <c r="J16906" t="s">
        <v>46</v>
      </c>
      <c r="K16906">
        <v>2</v>
      </c>
      <c r="L16906">
        <v>2</v>
      </c>
      <c r="M16906">
        <v>0</v>
      </c>
      <c r="N16906">
        <v>1</v>
      </c>
      <c r="O16906">
        <v>0</v>
      </c>
      <c r="P16906">
        <v>0</v>
      </c>
      <c r="Q16906">
        <v>0</v>
      </c>
      <c r="R16906">
        <v>0</v>
      </c>
      <c r="S16906">
        <v>0</v>
      </c>
      <c r="T16906">
        <f>SUMIFS(Table_qmjhl_scoring_2022_23[EV], Table_qmjhl_scoring_2022_23[GAME_ID], B16906, Table_qmjhl_scoring_2022_23[H_A], C16906)</f>
        <v>2</v>
      </c>
      <c r="U16906">
        <f>SUMIFS(Table_qmjhl_scoring_2022_23[EV], Table_qmjhl_scoring_2022_23[GAME_ID], B16906, Table_qmjhl_scoring_2022_23[H_A], D16906)</f>
        <v>3</v>
      </c>
      <c r="V16906" cm="1">
        <f t="array" ref="V169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06" cm="1">
        <f t="array" ref="W169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06">
        <f>Table_qmjhl_players_2022_23[[#This Row],[T_EV_GF]]-Table_qmjhl_players_2022_23[[#This Row],[P_EV_GF]]</f>
        <v>2</v>
      </c>
      <c r="Y16906">
        <f>Table_qmjhl_players_2022_23[[#This Row],[T_EV_GA]]-Table_qmjhl_players_2022_23[[#This Row],[P_EV_GA]]</f>
        <v>3</v>
      </c>
    </row>
    <row r="16907" spans="1:25" x14ac:dyDescent="0.45">
      <c r="A16907">
        <v>0</v>
      </c>
      <c r="B16907">
        <v>30171</v>
      </c>
      <c r="C16907" t="s">
        <v>14</v>
      </c>
      <c r="D16907" t="str">
        <f t="shared" si="264"/>
        <v>H</v>
      </c>
      <c r="E16907">
        <v>18312</v>
      </c>
      <c r="F16907">
        <v>22324</v>
      </c>
      <c r="G16907" t="s">
        <v>203</v>
      </c>
      <c r="H16907" t="s">
        <v>6012</v>
      </c>
      <c r="I16907">
        <v>3</v>
      </c>
      <c r="J16907" t="s">
        <v>52</v>
      </c>
      <c r="K16907">
        <v>2</v>
      </c>
      <c r="L16907">
        <v>0</v>
      </c>
      <c r="M16907">
        <v>0</v>
      </c>
      <c r="N16907">
        <v>0</v>
      </c>
      <c r="O16907">
        <v>0</v>
      </c>
      <c r="P16907">
        <v>0</v>
      </c>
      <c r="Q16907">
        <v>-1</v>
      </c>
      <c r="R16907">
        <v>0</v>
      </c>
      <c r="S16907">
        <v>8</v>
      </c>
      <c r="T16907">
        <f>SUMIFS(Table_qmjhl_scoring_2022_23[EV], Table_qmjhl_scoring_2022_23[GAME_ID], B16907, Table_qmjhl_scoring_2022_23[H_A], C16907)</f>
        <v>3</v>
      </c>
      <c r="U16907">
        <f>SUMIFS(Table_qmjhl_scoring_2022_23[EV], Table_qmjhl_scoring_2022_23[GAME_ID], B16907, Table_qmjhl_scoring_2022_23[H_A], D16907)</f>
        <v>2</v>
      </c>
      <c r="V16907" cm="1">
        <f t="array" ref="V169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07" cm="1">
        <f t="array" ref="W169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07">
        <f>Table_qmjhl_players_2022_23[[#This Row],[T_EV_GF]]-Table_qmjhl_players_2022_23[[#This Row],[P_EV_GF]]</f>
        <v>3</v>
      </c>
      <c r="Y16907">
        <f>Table_qmjhl_players_2022_23[[#This Row],[T_EV_GA]]-Table_qmjhl_players_2022_23[[#This Row],[P_EV_GA]]</f>
        <v>1</v>
      </c>
    </row>
    <row r="16908" spans="1:25" x14ac:dyDescent="0.45">
      <c r="A16908">
        <v>1</v>
      </c>
      <c r="B16908">
        <v>30171</v>
      </c>
      <c r="C16908" t="s">
        <v>14</v>
      </c>
      <c r="D16908" t="str">
        <f t="shared" si="264"/>
        <v>H</v>
      </c>
      <c r="E16908">
        <v>19517</v>
      </c>
      <c r="F16908">
        <v>24631</v>
      </c>
      <c r="G16908" t="s">
        <v>108</v>
      </c>
      <c r="H16908" t="s">
        <v>6013</v>
      </c>
      <c r="I16908">
        <v>7</v>
      </c>
      <c r="J16908" t="s">
        <v>46</v>
      </c>
      <c r="K16908">
        <v>3</v>
      </c>
      <c r="L16908">
        <v>1</v>
      </c>
      <c r="M16908">
        <v>1</v>
      </c>
      <c r="N16908">
        <v>0</v>
      </c>
      <c r="O16908">
        <v>0</v>
      </c>
      <c r="P16908">
        <v>0</v>
      </c>
      <c r="Q16908">
        <v>1</v>
      </c>
      <c r="R16908">
        <v>0</v>
      </c>
      <c r="S16908">
        <v>0</v>
      </c>
      <c r="T16908">
        <f>SUMIFS(Table_qmjhl_scoring_2022_23[EV], Table_qmjhl_scoring_2022_23[GAME_ID], B16908, Table_qmjhl_scoring_2022_23[H_A], C16908)</f>
        <v>3</v>
      </c>
      <c r="U16908">
        <f>SUMIFS(Table_qmjhl_scoring_2022_23[EV], Table_qmjhl_scoring_2022_23[GAME_ID], B16908, Table_qmjhl_scoring_2022_23[H_A], D16908)</f>
        <v>2</v>
      </c>
      <c r="V16908" cm="1">
        <f t="array" ref="V169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08" cm="1">
        <f t="array" ref="W169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08">
        <f>Table_qmjhl_players_2022_23[[#This Row],[T_EV_GF]]-Table_qmjhl_players_2022_23[[#This Row],[P_EV_GF]]</f>
        <v>2</v>
      </c>
      <c r="Y16908">
        <f>Table_qmjhl_players_2022_23[[#This Row],[T_EV_GA]]-Table_qmjhl_players_2022_23[[#This Row],[P_EV_GA]]</f>
        <v>2</v>
      </c>
    </row>
    <row r="16909" spans="1:25" x14ac:dyDescent="0.45">
      <c r="A16909">
        <v>2</v>
      </c>
      <c r="B16909">
        <v>30171</v>
      </c>
      <c r="C16909" t="s">
        <v>14</v>
      </c>
      <c r="D16909" t="str">
        <f t="shared" si="264"/>
        <v>H</v>
      </c>
      <c r="E16909">
        <v>18345</v>
      </c>
      <c r="F16909">
        <v>22363</v>
      </c>
      <c r="G16909" t="s">
        <v>6014</v>
      </c>
      <c r="H16909" t="s">
        <v>6015</v>
      </c>
      <c r="I16909">
        <v>8</v>
      </c>
      <c r="J16909" t="s">
        <v>46</v>
      </c>
      <c r="K16909">
        <v>1</v>
      </c>
      <c r="L16909">
        <v>1</v>
      </c>
      <c r="M16909">
        <v>1</v>
      </c>
      <c r="N16909">
        <v>0</v>
      </c>
      <c r="O16909">
        <v>0</v>
      </c>
      <c r="P16909">
        <v>0</v>
      </c>
      <c r="Q16909">
        <v>0</v>
      </c>
      <c r="R16909">
        <v>0</v>
      </c>
      <c r="S16909">
        <v>0</v>
      </c>
      <c r="T16909">
        <f>SUMIFS(Table_qmjhl_scoring_2022_23[EV], Table_qmjhl_scoring_2022_23[GAME_ID], B16909, Table_qmjhl_scoring_2022_23[H_A], C16909)</f>
        <v>3</v>
      </c>
      <c r="U16909">
        <f>SUMIFS(Table_qmjhl_scoring_2022_23[EV], Table_qmjhl_scoring_2022_23[GAME_ID], B16909, Table_qmjhl_scoring_2022_23[H_A], D16909)</f>
        <v>2</v>
      </c>
      <c r="V16909" cm="1">
        <f t="array" ref="V169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09" cm="1">
        <f t="array" ref="W169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09">
        <f>Table_qmjhl_players_2022_23[[#This Row],[T_EV_GF]]-Table_qmjhl_players_2022_23[[#This Row],[P_EV_GF]]</f>
        <v>2</v>
      </c>
      <c r="Y16909">
        <f>Table_qmjhl_players_2022_23[[#This Row],[T_EV_GA]]-Table_qmjhl_players_2022_23[[#This Row],[P_EV_GA]]</f>
        <v>1</v>
      </c>
    </row>
    <row r="16910" spans="1:25" x14ac:dyDescent="0.45">
      <c r="A16910">
        <v>3</v>
      </c>
      <c r="B16910">
        <v>30171</v>
      </c>
      <c r="C16910" t="s">
        <v>14</v>
      </c>
      <c r="D16910" t="str">
        <f t="shared" si="264"/>
        <v>H</v>
      </c>
      <c r="E16910">
        <v>18356</v>
      </c>
      <c r="F16910">
        <v>22407</v>
      </c>
      <c r="G16910" t="s">
        <v>218</v>
      </c>
      <c r="H16910" t="s">
        <v>5824</v>
      </c>
      <c r="I16910">
        <v>10</v>
      </c>
      <c r="J16910" t="s">
        <v>41</v>
      </c>
      <c r="K16910">
        <v>3</v>
      </c>
      <c r="L16910">
        <v>2</v>
      </c>
      <c r="M16910">
        <v>2</v>
      </c>
      <c r="N16910">
        <v>0</v>
      </c>
      <c r="O16910">
        <v>5</v>
      </c>
      <c r="P16910">
        <v>13</v>
      </c>
      <c r="Q16910">
        <v>1</v>
      </c>
      <c r="R16910">
        <v>0</v>
      </c>
      <c r="S16910">
        <v>0</v>
      </c>
      <c r="T16910">
        <f>SUMIFS(Table_qmjhl_scoring_2022_23[EV], Table_qmjhl_scoring_2022_23[GAME_ID], B16910, Table_qmjhl_scoring_2022_23[H_A], C16910)</f>
        <v>3</v>
      </c>
      <c r="U16910">
        <f>SUMIFS(Table_qmjhl_scoring_2022_23[EV], Table_qmjhl_scoring_2022_23[GAME_ID], B16910, Table_qmjhl_scoring_2022_23[H_A], D16910)</f>
        <v>2</v>
      </c>
      <c r="V16910" cm="1">
        <f t="array" ref="V169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10" cm="1">
        <f t="array" ref="W169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10">
        <f>Table_qmjhl_players_2022_23[[#This Row],[T_EV_GF]]-Table_qmjhl_players_2022_23[[#This Row],[P_EV_GF]]</f>
        <v>2</v>
      </c>
      <c r="Y16910">
        <f>Table_qmjhl_players_2022_23[[#This Row],[T_EV_GA]]-Table_qmjhl_players_2022_23[[#This Row],[P_EV_GA]]</f>
        <v>2</v>
      </c>
    </row>
    <row r="16911" spans="1:25" x14ac:dyDescent="0.45">
      <c r="A16911">
        <v>4</v>
      </c>
      <c r="B16911">
        <v>30171</v>
      </c>
      <c r="C16911" t="s">
        <v>14</v>
      </c>
      <c r="D16911" t="str">
        <f t="shared" si="264"/>
        <v>H</v>
      </c>
      <c r="E16911">
        <v>19527</v>
      </c>
      <c r="F16911">
        <v>24619</v>
      </c>
      <c r="G16911" t="s">
        <v>99</v>
      </c>
      <c r="H16911" t="s">
        <v>5884</v>
      </c>
      <c r="I16911">
        <v>17</v>
      </c>
      <c r="J16911" t="s">
        <v>40</v>
      </c>
      <c r="K16911">
        <v>1</v>
      </c>
      <c r="L16911">
        <v>1</v>
      </c>
      <c r="M16911">
        <v>0</v>
      </c>
      <c r="N16911">
        <v>1</v>
      </c>
      <c r="O16911">
        <v>2</v>
      </c>
      <c r="P16911">
        <v>9</v>
      </c>
      <c r="Q16911">
        <v>0</v>
      </c>
      <c r="R16911">
        <v>1</v>
      </c>
      <c r="S16911">
        <v>0</v>
      </c>
      <c r="T16911">
        <f>SUMIFS(Table_qmjhl_scoring_2022_23[EV], Table_qmjhl_scoring_2022_23[GAME_ID], B16911, Table_qmjhl_scoring_2022_23[H_A], C16911)</f>
        <v>3</v>
      </c>
      <c r="U16911">
        <f>SUMIFS(Table_qmjhl_scoring_2022_23[EV], Table_qmjhl_scoring_2022_23[GAME_ID], B16911, Table_qmjhl_scoring_2022_23[H_A], D16911)</f>
        <v>2</v>
      </c>
      <c r="V16911" cm="1">
        <f t="array" ref="V169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11" cm="1">
        <f t="array" ref="W169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11">
        <f>Table_qmjhl_players_2022_23[[#This Row],[T_EV_GF]]-Table_qmjhl_players_2022_23[[#This Row],[P_EV_GF]]</f>
        <v>2</v>
      </c>
      <c r="Y16911">
        <f>Table_qmjhl_players_2022_23[[#This Row],[T_EV_GA]]-Table_qmjhl_players_2022_23[[#This Row],[P_EV_GA]]</f>
        <v>1</v>
      </c>
    </row>
    <row r="16912" spans="1:25" x14ac:dyDescent="0.45">
      <c r="A16912">
        <v>5</v>
      </c>
      <c r="B16912">
        <v>30171</v>
      </c>
      <c r="C16912" t="s">
        <v>14</v>
      </c>
      <c r="D16912" t="str">
        <f t="shared" si="264"/>
        <v>H</v>
      </c>
      <c r="E16912">
        <v>19160</v>
      </c>
      <c r="F16912">
        <v>23796</v>
      </c>
      <c r="G16912" t="s">
        <v>6018</v>
      </c>
      <c r="H16912" t="s">
        <v>6019</v>
      </c>
      <c r="I16912">
        <v>19</v>
      </c>
      <c r="J16912" t="s">
        <v>41</v>
      </c>
      <c r="K16912">
        <v>0</v>
      </c>
      <c r="L16912">
        <v>0</v>
      </c>
      <c r="M16912">
        <v>0</v>
      </c>
      <c r="N16912">
        <v>1</v>
      </c>
      <c r="O16912">
        <v>7</v>
      </c>
      <c r="P16912">
        <v>14</v>
      </c>
      <c r="Q16912">
        <v>0</v>
      </c>
      <c r="R16912">
        <v>0</v>
      </c>
      <c r="S16912">
        <v>0</v>
      </c>
      <c r="T16912">
        <f>SUMIFS(Table_qmjhl_scoring_2022_23[EV], Table_qmjhl_scoring_2022_23[GAME_ID], B16912, Table_qmjhl_scoring_2022_23[H_A], C16912)</f>
        <v>3</v>
      </c>
      <c r="U16912">
        <f>SUMIFS(Table_qmjhl_scoring_2022_23[EV], Table_qmjhl_scoring_2022_23[GAME_ID], B16912, Table_qmjhl_scoring_2022_23[H_A], D16912)</f>
        <v>2</v>
      </c>
      <c r="V16912" cm="1">
        <f t="array" ref="V169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12" cm="1">
        <f t="array" ref="W169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12">
        <f>Table_qmjhl_players_2022_23[[#This Row],[T_EV_GF]]-Table_qmjhl_players_2022_23[[#This Row],[P_EV_GF]]</f>
        <v>2</v>
      </c>
      <c r="Y16912">
        <f>Table_qmjhl_players_2022_23[[#This Row],[T_EV_GA]]-Table_qmjhl_players_2022_23[[#This Row],[P_EV_GA]]</f>
        <v>1</v>
      </c>
    </row>
    <row r="16913" spans="1:25" x14ac:dyDescent="0.45">
      <c r="A16913">
        <v>6</v>
      </c>
      <c r="B16913">
        <v>30171</v>
      </c>
      <c r="C16913" t="s">
        <v>14</v>
      </c>
      <c r="D16913" t="str">
        <f t="shared" si="264"/>
        <v>H</v>
      </c>
      <c r="E16913">
        <v>17704</v>
      </c>
      <c r="F16913">
        <v>21409</v>
      </c>
      <c r="G16913" t="s">
        <v>151</v>
      </c>
      <c r="H16913" t="s">
        <v>5902</v>
      </c>
      <c r="I16913">
        <v>22</v>
      </c>
      <c r="J16913" t="s">
        <v>46</v>
      </c>
      <c r="K16913">
        <v>4</v>
      </c>
      <c r="L16913">
        <v>1</v>
      </c>
      <c r="M16913">
        <v>0</v>
      </c>
      <c r="N16913">
        <v>0</v>
      </c>
      <c r="O16913">
        <v>0</v>
      </c>
      <c r="P16913">
        <v>0</v>
      </c>
      <c r="Q16913">
        <v>1</v>
      </c>
      <c r="R16913">
        <v>1</v>
      </c>
      <c r="S16913">
        <v>0</v>
      </c>
      <c r="T16913">
        <f>SUMIFS(Table_qmjhl_scoring_2022_23[EV], Table_qmjhl_scoring_2022_23[GAME_ID], B16913, Table_qmjhl_scoring_2022_23[H_A], C16913)</f>
        <v>3</v>
      </c>
      <c r="U16913">
        <f>SUMIFS(Table_qmjhl_scoring_2022_23[EV], Table_qmjhl_scoring_2022_23[GAME_ID], B16913, Table_qmjhl_scoring_2022_23[H_A], D16913)</f>
        <v>2</v>
      </c>
      <c r="V16913" cm="1">
        <f t="array" ref="V169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13" cm="1">
        <f t="array" ref="W169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13">
        <f>Table_qmjhl_players_2022_23[[#This Row],[T_EV_GF]]-Table_qmjhl_players_2022_23[[#This Row],[P_EV_GF]]</f>
        <v>2</v>
      </c>
      <c r="Y16913">
        <f>Table_qmjhl_players_2022_23[[#This Row],[T_EV_GA]]-Table_qmjhl_players_2022_23[[#This Row],[P_EV_GA]]</f>
        <v>2</v>
      </c>
    </row>
    <row r="16914" spans="1:25" x14ac:dyDescent="0.45">
      <c r="A16914">
        <v>7</v>
      </c>
      <c r="B16914">
        <v>30171</v>
      </c>
      <c r="C16914" t="s">
        <v>14</v>
      </c>
      <c r="D16914" t="str">
        <f t="shared" si="264"/>
        <v>H</v>
      </c>
      <c r="E16914">
        <v>19388</v>
      </c>
      <c r="F16914">
        <v>24337</v>
      </c>
      <c r="G16914" t="s">
        <v>123</v>
      </c>
      <c r="H16914" t="s">
        <v>6184</v>
      </c>
      <c r="I16914">
        <v>27</v>
      </c>
      <c r="J16914" t="s">
        <v>41</v>
      </c>
      <c r="K16914">
        <v>3</v>
      </c>
      <c r="L16914">
        <v>1</v>
      </c>
      <c r="M16914">
        <v>0</v>
      </c>
      <c r="N16914">
        <v>1</v>
      </c>
      <c r="O16914">
        <v>16</v>
      </c>
      <c r="P16914">
        <v>28</v>
      </c>
      <c r="Q16914">
        <v>0</v>
      </c>
      <c r="R16914">
        <v>0</v>
      </c>
      <c r="S16914">
        <v>0</v>
      </c>
      <c r="T16914">
        <f>SUMIFS(Table_qmjhl_scoring_2022_23[EV], Table_qmjhl_scoring_2022_23[GAME_ID], B16914, Table_qmjhl_scoring_2022_23[H_A], C16914)</f>
        <v>3</v>
      </c>
      <c r="U16914">
        <f>SUMIFS(Table_qmjhl_scoring_2022_23[EV], Table_qmjhl_scoring_2022_23[GAME_ID], B16914, Table_qmjhl_scoring_2022_23[H_A], D16914)</f>
        <v>2</v>
      </c>
      <c r="V16914" cm="1">
        <f t="array" ref="V169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14" cm="1">
        <f t="array" ref="W169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14">
        <f>Table_qmjhl_players_2022_23[[#This Row],[T_EV_GF]]-Table_qmjhl_players_2022_23[[#This Row],[P_EV_GF]]</f>
        <v>3</v>
      </c>
      <c r="Y16914">
        <f>Table_qmjhl_players_2022_23[[#This Row],[T_EV_GA]]-Table_qmjhl_players_2022_23[[#This Row],[P_EV_GA]]</f>
        <v>2</v>
      </c>
    </row>
    <row r="16915" spans="1:25" x14ac:dyDescent="0.45">
      <c r="A16915">
        <v>8</v>
      </c>
      <c r="B16915">
        <v>30171</v>
      </c>
      <c r="C16915" t="s">
        <v>14</v>
      </c>
      <c r="D16915" t="str">
        <f t="shared" si="264"/>
        <v>H</v>
      </c>
      <c r="E16915">
        <v>19105</v>
      </c>
      <c r="F16915">
        <v>23781</v>
      </c>
      <c r="G16915" t="s">
        <v>6020</v>
      </c>
      <c r="H16915" t="s">
        <v>6021</v>
      </c>
      <c r="I16915">
        <v>28</v>
      </c>
      <c r="J16915" t="s">
        <v>40</v>
      </c>
      <c r="K16915">
        <v>3</v>
      </c>
      <c r="L16915">
        <v>1</v>
      </c>
      <c r="M16915">
        <v>0</v>
      </c>
      <c r="N16915">
        <v>0</v>
      </c>
      <c r="O16915">
        <v>0</v>
      </c>
      <c r="P16915">
        <v>0</v>
      </c>
      <c r="Q16915">
        <v>-1</v>
      </c>
      <c r="R16915">
        <v>1</v>
      </c>
      <c r="S16915">
        <v>2</v>
      </c>
      <c r="T16915">
        <f>SUMIFS(Table_qmjhl_scoring_2022_23[EV], Table_qmjhl_scoring_2022_23[GAME_ID], B16915, Table_qmjhl_scoring_2022_23[H_A], C16915)</f>
        <v>3</v>
      </c>
      <c r="U16915">
        <f>SUMIFS(Table_qmjhl_scoring_2022_23[EV], Table_qmjhl_scoring_2022_23[GAME_ID], B16915, Table_qmjhl_scoring_2022_23[H_A], D16915)</f>
        <v>2</v>
      </c>
      <c r="V16915" cm="1">
        <f t="array" ref="V169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15" cm="1">
        <f t="array" ref="W169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15">
        <f>Table_qmjhl_players_2022_23[[#This Row],[T_EV_GF]]-Table_qmjhl_players_2022_23[[#This Row],[P_EV_GF]]</f>
        <v>3</v>
      </c>
      <c r="Y16915">
        <f>Table_qmjhl_players_2022_23[[#This Row],[T_EV_GA]]-Table_qmjhl_players_2022_23[[#This Row],[P_EV_GA]]</f>
        <v>1</v>
      </c>
    </row>
    <row r="16916" spans="1:25" x14ac:dyDescent="0.45">
      <c r="A16916">
        <v>9</v>
      </c>
      <c r="B16916">
        <v>30171</v>
      </c>
      <c r="C16916" t="s">
        <v>14</v>
      </c>
      <c r="D16916" t="str">
        <f t="shared" si="264"/>
        <v>H</v>
      </c>
      <c r="E16916">
        <v>17548</v>
      </c>
      <c r="F16916">
        <v>21453</v>
      </c>
      <c r="G16916" t="s">
        <v>6185</v>
      </c>
      <c r="H16916" t="s">
        <v>6186</v>
      </c>
      <c r="I16916">
        <v>44</v>
      </c>
      <c r="J16916" t="s">
        <v>52</v>
      </c>
      <c r="K16916">
        <v>1</v>
      </c>
      <c r="L16916">
        <v>0</v>
      </c>
      <c r="M16916">
        <v>0</v>
      </c>
      <c r="N16916">
        <v>4</v>
      </c>
      <c r="O16916">
        <v>0</v>
      </c>
      <c r="P16916">
        <v>0</v>
      </c>
      <c r="Q16916">
        <v>2</v>
      </c>
      <c r="R16916">
        <v>0</v>
      </c>
      <c r="S16916">
        <v>2</v>
      </c>
      <c r="T16916">
        <f>SUMIFS(Table_qmjhl_scoring_2022_23[EV], Table_qmjhl_scoring_2022_23[GAME_ID], B16916, Table_qmjhl_scoring_2022_23[H_A], C16916)</f>
        <v>3</v>
      </c>
      <c r="U16916">
        <f>SUMIFS(Table_qmjhl_scoring_2022_23[EV], Table_qmjhl_scoring_2022_23[GAME_ID], B16916, Table_qmjhl_scoring_2022_23[H_A], D16916)</f>
        <v>2</v>
      </c>
      <c r="V16916" cm="1">
        <f t="array" ref="V169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916" cm="1">
        <f t="array" ref="W169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16">
        <f>Table_qmjhl_players_2022_23[[#This Row],[T_EV_GF]]-Table_qmjhl_players_2022_23[[#This Row],[P_EV_GF]]</f>
        <v>1</v>
      </c>
      <c r="Y16916">
        <f>Table_qmjhl_players_2022_23[[#This Row],[T_EV_GA]]-Table_qmjhl_players_2022_23[[#This Row],[P_EV_GA]]</f>
        <v>2</v>
      </c>
    </row>
    <row r="16917" spans="1:25" x14ac:dyDescent="0.45">
      <c r="A16917">
        <v>10</v>
      </c>
      <c r="B16917">
        <v>30171</v>
      </c>
      <c r="C16917" t="s">
        <v>14</v>
      </c>
      <c r="D16917" t="str">
        <f t="shared" si="264"/>
        <v>H</v>
      </c>
      <c r="E16917">
        <v>18751</v>
      </c>
      <c r="F16917">
        <v>23146</v>
      </c>
      <c r="G16917" t="s">
        <v>97</v>
      </c>
      <c r="H16917" t="s">
        <v>6187</v>
      </c>
      <c r="I16917">
        <v>67</v>
      </c>
      <c r="J16917" t="s">
        <v>52</v>
      </c>
      <c r="K16917">
        <v>1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1</v>
      </c>
      <c r="R16917">
        <v>0</v>
      </c>
      <c r="S16917">
        <v>0</v>
      </c>
      <c r="T16917">
        <f>SUMIFS(Table_qmjhl_scoring_2022_23[EV], Table_qmjhl_scoring_2022_23[GAME_ID], B16917, Table_qmjhl_scoring_2022_23[H_A], C16917)</f>
        <v>3</v>
      </c>
      <c r="U16917">
        <f>SUMIFS(Table_qmjhl_scoring_2022_23[EV], Table_qmjhl_scoring_2022_23[GAME_ID], B16917, Table_qmjhl_scoring_2022_23[H_A], D16917)</f>
        <v>2</v>
      </c>
      <c r="V16917" cm="1">
        <f t="array" ref="V169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917" cm="1">
        <f t="array" ref="W169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17">
        <f>Table_qmjhl_players_2022_23[[#This Row],[T_EV_GF]]-Table_qmjhl_players_2022_23[[#This Row],[P_EV_GF]]</f>
        <v>1</v>
      </c>
      <c r="Y16917">
        <f>Table_qmjhl_players_2022_23[[#This Row],[T_EV_GA]]-Table_qmjhl_players_2022_23[[#This Row],[P_EV_GA]]</f>
        <v>1</v>
      </c>
    </row>
    <row r="16918" spans="1:25" x14ac:dyDescent="0.45">
      <c r="A16918">
        <v>11</v>
      </c>
      <c r="B16918">
        <v>30171</v>
      </c>
      <c r="C16918" t="s">
        <v>14</v>
      </c>
      <c r="D16918" t="str">
        <f t="shared" si="264"/>
        <v>H</v>
      </c>
      <c r="E16918">
        <v>19359</v>
      </c>
      <c r="F16918">
        <v>24127</v>
      </c>
      <c r="G16918" t="s">
        <v>5925</v>
      </c>
      <c r="H16918" t="s">
        <v>6188</v>
      </c>
      <c r="I16918">
        <v>72</v>
      </c>
      <c r="J16918" t="s">
        <v>52</v>
      </c>
      <c r="K16918">
        <v>1</v>
      </c>
      <c r="L16918">
        <v>0</v>
      </c>
      <c r="M16918">
        <v>0</v>
      </c>
      <c r="N16918">
        <v>0</v>
      </c>
      <c r="O16918">
        <v>0</v>
      </c>
      <c r="P16918">
        <v>0</v>
      </c>
      <c r="Q16918">
        <v>0</v>
      </c>
      <c r="R16918">
        <v>1</v>
      </c>
      <c r="S16918">
        <v>0</v>
      </c>
      <c r="T16918">
        <f>SUMIFS(Table_qmjhl_scoring_2022_23[EV], Table_qmjhl_scoring_2022_23[GAME_ID], B16918, Table_qmjhl_scoring_2022_23[H_A], C16918)</f>
        <v>3</v>
      </c>
      <c r="U16918">
        <f>SUMIFS(Table_qmjhl_scoring_2022_23[EV], Table_qmjhl_scoring_2022_23[GAME_ID], B16918, Table_qmjhl_scoring_2022_23[H_A], D16918)</f>
        <v>2</v>
      </c>
      <c r="V16918" cm="1">
        <f t="array" ref="V169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18" cm="1">
        <f t="array" ref="W169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18">
        <f>Table_qmjhl_players_2022_23[[#This Row],[T_EV_GF]]-Table_qmjhl_players_2022_23[[#This Row],[P_EV_GF]]</f>
        <v>2</v>
      </c>
      <c r="Y16918">
        <f>Table_qmjhl_players_2022_23[[#This Row],[T_EV_GA]]-Table_qmjhl_players_2022_23[[#This Row],[P_EV_GA]]</f>
        <v>1</v>
      </c>
    </row>
    <row r="16919" spans="1:25" x14ac:dyDescent="0.45">
      <c r="A16919">
        <v>12</v>
      </c>
      <c r="B16919">
        <v>30171</v>
      </c>
      <c r="C16919" t="s">
        <v>14</v>
      </c>
      <c r="D16919" t="str">
        <f t="shared" si="264"/>
        <v>H</v>
      </c>
      <c r="E16919">
        <v>19537</v>
      </c>
      <c r="F16919">
        <v>24611</v>
      </c>
      <c r="G16919" t="s">
        <v>86</v>
      </c>
      <c r="H16919" t="s">
        <v>191</v>
      </c>
      <c r="I16919">
        <v>73</v>
      </c>
      <c r="J16919" t="s">
        <v>4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2</v>
      </c>
      <c r="S16919">
        <v>0</v>
      </c>
      <c r="T16919">
        <f>SUMIFS(Table_qmjhl_scoring_2022_23[EV], Table_qmjhl_scoring_2022_23[GAME_ID], B16919, Table_qmjhl_scoring_2022_23[H_A], C16919)</f>
        <v>3</v>
      </c>
      <c r="U16919">
        <f>SUMIFS(Table_qmjhl_scoring_2022_23[EV], Table_qmjhl_scoring_2022_23[GAME_ID], B16919, Table_qmjhl_scoring_2022_23[H_A], D16919)</f>
        <v>2</v>
      </c>
      <c r="V16919" cm="1">
        <f t="array" ref="V169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19" cm="1">
        <f t="array" ref="W169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19">
        <f>Table_qmjhl_players_2022_23[[#This Row],[T_EV_GF]]-Table_qmjhl_players_2022_23[[#This Row],[P_EV_GF]]</f>
        <v>2</v>
      </c>
      <c r="Y16919">
        <f>Table_qmjhl_players_2022_23[[#This Row],[T_EV_GA]]-Table_qmjhl_players_2022_23[[#This Row],[P_EV_GA]]</f>
        <v>1</v>
      </c>
    </row>
    <row r="16920" spans="1:25" x14ac:dyDescent="0.45">
      <c r="A16920">
        <v>13</v>
      </c>
      <c r="B16920">
        <v>30171</v>
      </c>
      <c r="C16920" t="s">
        <v>14</v>
      </c>
      <c r="D16920" t="str">
        <f t="shared" si="264"/>
        <v>H</v>
      </c>
      <c r="E16920">
        <v>18768</v>
      </c>
      <c r="F16920">
        <v>23207</v>
      </c>
      <c r="G16920" t="s">
        <v>5823</v>
      </c>
      <c r="H16920" t="s">
        <v>6029</v>
      </c>
      <c r="I16920">
        <v>74</v>
      </c>
      <c r="J16920" t="s">
        <v>52</v>
      </c>
      <c r="K16920">
        <v>2</v>
      </c>
      <c r="L16920">
        <v>0</v>
      </c>
      <c r="M16920">
        <v>0</v>
      </c>
      <c r="N16920">
        <v>1</v>
      </c>
      <c r="O16920">
        <v>0</v>
      </c>
      <c r="P16920">
        <v>0</v>
      </c>
      <c r="Q16920">
        <v>0</v>
      </c>
      <c r="R16920">
        <v>2</v>
      </c>
      <c r="S16920">
        <v>0</v>
      </c>
      <c r="T16920">
        <f>SUMIFS(Table_qmjhl_scoring_2022_23[EV], Table_qmjhl_scoring_2022_23[GAME_ID], B16920, Table_qmjhl_scoring_2022_23[H_A], C16920)</f>
        <v>3</v>
      </c>
      <c r="U16920">
        <f>SUMIFS(Table_qmjhl_scoring_2022_23[EV], Table_qmjhl_scoring_2022_23[GAME_ID], B16920, Table_qmjhl_scoring_2022_23[H_A], D16920)</f>
        <v>2</v>
      </c>
      <c r="V16920" cm="1">
        <f t="array" ref="V169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20" cm="1">
        <f t="array" ref="W169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20">
        <f>Table_qmjhl_players_2022_23[[#This Row],[T_EV_GF]]-Table_qmjhl_players_2022_23[[#This Row],[P_EV_GF]]</f>
        <v>2</v>
      </c>
      <c r="Y16920">
        <f>Table_qmjhl_players_2022_23[[#This Row],[T_EV_GA]]-Table_qmjhl_players_2022_23[[#This Row],[P_EV_GA]]</f>
        <v>1</v>
      </c>
    </row>
    <row r="16921" spans="1:25" x14ac:dyDescent="0.45">
      <c r="A16921">
        <v>14</v>
      </c>
      <c r="B16921">
        <v>30171</v>
      </c>
      <c r="C16921" t="s">
        <v>14</v>
      </c>
      <c r="D16921" t="str">
        <f t="shared" si="264"/>
        <v>H</v>
      </c>
      <c r="E16921">
        <v>18717</v>
      </c>
      <c r="F16921">
        <v>23081</v>
      </c>
      <c r="G16921" t="s">
        <v>53</v>
      </c>
      <c r="H16921" t="s">
        <v>6189</v>
      </c>
      <c r="I16921">
        <v>77</v>
      </c>
      <c r="J16921" t="s">
        <v>52</v>
      </c>
      <c r="K16921">
        <v>2</v>
      </c>
      <c r="L16921">
        <v>1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2</v>
      </c>
      <c r="S16921">
        <v>6</v>
      </c>
      <c r="T16921">
        <f>SUMIFS(Table_qmjhl_scoring_2022_23[EV], Table_qmjhl_scoring_2022_23[GAME_ID], B16921, Table_qmjhl_scoring_2022_23[H_A], C16921)</f>
        <v>3</v>
      </c>
      <c r="U16921">
        <f>SUMIFS(Table_qmjhl_scoring_2022_23[EV], Table_qmjhl_scoring_2022_23[GAME_ID], B16921, Table_qmjhl_scoring_2022_23[H_A], D16921)</f>
        <v>2</v>
      </c>
      <c r="V16921" cm="1">
        <f t="array" ref="V169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21" cm="1">
        <f t="array" ref="W169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21">
        <f>Table_qmjhl_players_2022_23[[#This Row],[T_EV_GF]]-Table_qmjhl_players_2022_23[[#This Row],[P_EV_GF]]</f>
        <v>3</v>
      </c>
      <c r="Y16921">
        <f>Table_qmjhl_players_2022_23[[#This Row],[T_EV_GA]]-Table_qmjhl_players_2022_23[[#This Row],[P_EV_GA]]</f>
        <v>2</v>
      </c>
    </row>
    <row r="16922" spans="1:25" x14ac:dyDescent="0.45">
      <c r="A16922">
        <v>15</v>
      </c>
      <c r="B16922">
        <v>30171</v>
      </c>
      <c r="C16922" t="s">
        <v>14</v>
      </c>
      <c r="D16922" t="str">
        <f t="shared" si="264"/>
        <v>H</v>
      </c>
      <c r="E16922">
        <v>19216</v>
      </c>
      <c r="F16922">
        <v>24094</v>
      </c>
      <c r="G16922" t="s">
        <v>6030</v>
      </c>
      <c r="H16922" t="s">
        <v>144</v>
      </c>
      <c r="I16922">
        <v>81</v>
      </c>
      <c r="J16922" t="s">
        <v>41</v>
      </c>
      <c r="K16922">
        <v>0</v>
      </c>
      <c r="L16922">
        <v>0</v>
      </c>
      <c r="M16922">
        <v>0</v>
      </c>
      <c r="N16922">
        <v>1</v>
      </c>
      <c r="O16922">
        <v>4</v>
      </c>
      <c r="P16922">
        <v>7</v>
      </c>
      <c r="Q16922">
        <v>1</v>
      </c>
      <c r="R16922">
        <v>0</v>
      </c>
      <c r="S16922">
        <v>2</v>
      </c>
      <c r="T16922">
        <f>SUMIFS(Table_qmjhl_scoring_2022_23[EV], Table_qmjhl_scoring_2022_23[GAME_ID], B16922, Table_qmjhl_scoring_2022_23[H_A], C16922)</f>
        <v>3</v>
      </c>
      <c r="U16922">
        <f>SUMIFS(Table_qmjhl_scoring_2022_23[EV], Table_qmjhl_scoring_2022_23[GAME_ID], B16922, Table_qmjhl_scoring_2022_23[H_A], D16922)</f>
        <v>2</v>
      </c>
      <c r="V16922" cm="1">
        <f t="array" ref="V169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22" cm="1">
        <f t="array" ref="W169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22">
        <f>Table_qmjhl_players_2022_23[[#This Row],[T_EV_GF]]-Table_qmjhl_players_2022_23[[#This Row],[P_EV_GF]]</f>
        <v>2</v>
      </c>
      <c r="Y16922">
        <f>Table_qmjhl_players_2022_23[[#This Row],[T_EV_GA]]-Table_qmjhl_players_2022_23[[#This Row],[P_EV_GA]]</f>
        <v>2</v>
      </c>
    </row>
    <row r="16923" spans="1:25" x14ac:dyDescent="0.45">
      <c r="A16923">
        <v>16</v>
      </c>
      <c r="B16923">
        <v>30171</v>
      </c>
      <c r="C16923" t="s">
        <v>14</v>
      </c>
      <c r="D16923" t="str">
        <f t="shared" si="264"/>
        <v>H</v>
      </c>
      <c r="E16923">
        <v>18307</v>
      </c>
      <c r="F16923">
        <v>22383</v>
      </c>
      <c r="G16923" t="s">
        <v>6031</v>
      </c>
      <c r="H16923" t="s">
        <v>6032</v>
      </c>
      <c r="I16923">
        <v>91</v>
      </c>
      <c r="J16923" t="s">
        <v>40</v>
      </c>
      <c r="K16923">
        <v>3</v>
      </c>
      <c r="L16923">
        <v>1</v>
      </c>
      <c r="M16923">
        <v>1</v>
      </c>
      <c r="N16923">
        <v>0</v>
      </c>
      <c r="O16923">
        <v>1</v>
      </c>
      <c r="P16923">
        <v>3</v>
      </c>
      <c r="Q16923">
        <v>0</v>
      </c>
      <c r="R16923">
        <v>1</v>
      </c>
      <c r="S16923">
        <v>0</v>
      </c>
      <c r="T16923">
        <f>SUMIFS(Table_qmjhl_scoring_2022_23[EV], Table_qmjhl_scoring_2022_23[GAME_ID], B16923, Table_qmjhl_scoring_2022_23[H_A], C16923)</f>
        <v>3</v>
      </c>
      <c r="U16923">
        <f>SUMIFS(Table_qmjhl_scoring_2022_23[EV], Table_qmjhl_scoring_2022_23[GAME_ID], B16923, Table_qmjhl_scoring_2022_23[H_A], D16923)</f>
        <v>2</v>
      </c>
      <c r="V16923" cm="1">
        <f t="array" ref="V169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23" cm="1">
        <f t="array" ref="W169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23">
        <f>Table_qmjhl_players_2022_23[[#This Row],[T_EV_GF]]-Table_qmjhl_players_2022_23[[#This Row],[P_EV_GF]]</f>
        <v>2</v>
      </c>
      <c r="Y16923">
        <f>Table_qmjhl_players_2022_23[[#This Row],[T_EV_GA]]-Table_qmjhl_players_2022_23[[#This Row],[P_EV_GA]]</f>
        <v>1</v>
      </c>
    </row>
    <row r="16924" spans="1:25" x14ac:dyDescent="0.45">
      <c r="A16924">
        <v>17</v>
      </c>
      <c r="B16924">
        <v>30171</v>
      </c>
      <c r="C16924" t="s">
        <v>14</v>
      </c>
      <c r="D16924" t="str">
        <f t="shared" si="264"/>
        <v>H</v>
      </c>
      <c r="E16924">
        <v>19291</v>
      </c>
      <c r="F16924">
        <v>24128</v>
      </c>
      <c r="G16924" t="s">
        <v>113</v>
      </c>
      <c r="H16924" t="s">
        <v>6190</v>
      </c>
      <c r="I16924">
        <v>93</v>
      </c>
      <c r="J16924" t="s">
        <v>41</v>
      </c>
      <c r="K16924">
        <v>2</v>
      </c>
      <c r="L16924">
        <v>2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1</v>
      </c>
      <c r="S16924">
        <v>0</v>
      </c>
      <c r="T16924">
        <f>SUMIFS(Table_qmjhl_scoring_2022_23[EV], Table_qmjhl_scoring_2022_23[GAME_ID], B16924, Table_qmjhl_scoring_2022_23[H_A], C16924)</f>
        <v>3</v>
      </c>
      <c r="U16924">
        <f>SUMIFS(Table_qmjhl_scoring_2022_23[EV], Table_qmjhl_scoring_2022_23[GAME_ID], B16924, Table_qmjhl_scoring_2022_23[H_A], D16924)</f>
        <v>2</v>
      </c>
      <c r="V16924" cm="1">
        <f t="array" ref="V169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24" cm="1">
        <f t="array" ref="W169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24">
        <f>Table_qmjhl_players_2022_23[[#This Row],[T_EV_GF]]-Table_qmjhl_players_2022_23[[#This Row],[P_EV_GF]]</f>
        <v>3</v>
      </c>
      <c r="Y16924">
        <f>Table_qmjhl_players_2022_23[[#This Row],[T_EV_GA]]-Table_qmjhl_players_2022_23[[#This Row],[P_EV_GA]]</f>
        <v>2</v>
      </c>
    </row>
    <row r="16925" spans="1:25" x14ac:dyDescent="0.45">
      <c r="A16925">
        <v>0</v>
      </c>
      <c r="B16925">
        <v>30172</v>
      </c>
      <c r="C16925" t="s">
        <v>13</v>
      </c>
      <c r="D16925" t="str">
        <f t="shared" si="264"/>
        <v>A</v>
      </c>
      <c r="E16925">
        <v>17515</v>
      </c>
      <c r="F16925">
        <v>21218</v>
      </c>
      <c r="G16925" t="s">
        <v>198</v>
      </c>
      <c r="H16925" t="s">
        <v>6171</v>
      </c>
      <c r="I16925">
        <v>9</v>
      </c>
      <c r="J16925" t="s">
        <v>40</v>
      </c>
      <c r="K16925">
        <v>5</v>
      </c>
      <c r="L16925">
        <v>4</v>
      </c>
      <c r="M16925">
        <v>0</v>
      </c>
      <c r="N16925">
        <v>2</v>
      </c>
      <c r="O16925">
        <v>0</v>
      </c>
      <c r="P16925">
        <v>1</v>
      </c>
      <c r="Q16925">
        <v>0</v>
      </c>
      <c r="R16925">
        <v>0</v>
      </c>
      <c r="S16925">
        <v>0</v>
      </c>
      <c r="T16925">
        <f>SUMIFS(Table_qmjhl_scoring_2022_23[EV], Table_qmjhl_scoring_2022_23[GAME_ID], B16925, Table_qmjhl_scoring_2022_23[H_A], C16925)</f>
        <v>1</v>
      </c>
      <c r="U16925">
        <f>SUMIFS(Table_qmjhl_scoring_2022_23[EV], Table_qmjhl_scoring_2022_23[GAME_ID], B16925, Table_qmjhl_scoring_2022_23[H_A], D16925)</f>
        <v>4</v>
      </c>
      <c r="V16925" cm="1">
        <f t="array" ref="V169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25" cm="1">
        <f t="array" ref="W169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25">
        <f>Table_qmjhl_players_2022_23[[#This Row],[T_EV_GF]]-Table_qmjhl_players_2022_23[[#This Row],[P_EV_GF]]</f>
        <v>0</v>
      </c>
      <c r="Y16925">
        <f>Table_qmjhl_players_2022_23[[#This Row],[T_EV_GA]]-Table_qmjhl_players_2022_23[[#This Row],[P_EV_GA]]</f>
        <v>3</v>
      </c>
    </row>
    <row r="16926" spans="1:25" x14ac:dyDescent="0.45">
      <c r="A16926">
        <v>1</v>
      </c>
      <c r="B16926">
        <v>30172</v>
      </c>
      <c r="C16926" t="s">
        <v>13</v>
      </c>
      <c r="D16926" t="str">
        <f t="shared" si="264"/>
        <v>A</v>
      </c>
      <c r="E16926">
        <v>18727</v>
      </c>
      <c r="F16926">
        <v>23111</v>
      </c>
      <c r="G16926" t="s">
        <v>5932</v>
      </c>
      <c r="H16926" t="s">
        <v>5966</v>
      </c>
      <c r="I16926">
        <v>10</v>
      </c>
      <c r="J16926" t="s">
        <v>4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1</v>
      </c>
      <c r="S16926">
        <v>0</v>
      </c>
      <c r="T16926">
        <f>SUMIFS(Table_qmjhl_scoring_2022_23[EV], Table_qmjhl_scoring_2022_23[GAME_ID], B16926, Table_qmjhl_scoring_2022_23[H_A], C16926)</f>
        <v>1</v>
      </c>
      <c r="U16926">
        <f>SUMIFS(Table_qmjhl_scoring_2022_23[EV], Table_qmjhl_scoring_2022_23[GAME_ID], B16926, Table_qmjhl_scoring_2022_23[H_A], D16926)</f>
        <v>4</v>
      </c>
      <c r="V16926" cm="1">
        <f t="array" ref="V169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26" cm="1">
        <f t="array" ref="W169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26">
        <f>Table_qmjhl_players_2022_23[[#This Row],[T_EV_GF]]-Table_qmjhl_players_2022_23[[#This Row],[P_EV_GF]]</f>
        <v>1</v>
      </c>
      <c r="Y16926">
        <f>Table_qmjhl_players_2022_23[[#This Row],[T_EV_GA]]-Table_qmjhl_players_2022_23[[#This Row],[P_EV_GA]]</f>
        <v>4</v>
      </c>
    </row>
    <row r="16927" spans="1:25" x14ac:dyDescent="0.45">
      <c r="A16927">
        <v>2</v>
      </c>
      <c r="B16927">
        <v>30172</v>
      </c>
      <c r="C16927" t="s">
        <v>13</v>
      </c>
      <c r="D16927" t="str">
        <f t="shared" si="264"/>
        <v>A</v>
      </c>
      <c r="E16927">
        <v>19153</v>
      </c>
      <c r="F16927">
        <v>23858</v>
      </c>
      <c r="G16927" t="s">
        <v>5865</v>
      </c>
      <c r="H16927" t="s">
        <v>5967</v>
      </c>
      <c r="I16927">
        <v>11</v>
      </c>
      <c r="J16927" t="s">
        <v>46</v>
      </c>
      <c r="K16927">
        <v>2</v>
      </c>
      <c r="L16927">
        <v>1</v>
      </c>
      <c r="M16927">
        <v>0</v>
      </c>
      <c r="N16927">
        <v>0</v>
      </c>
      <c r="O16927">
        <v>4</v>
      </c>
      <c r="P16927">
        <v>7</v>
      </c>
      <c r="Q16927">
        <v>0</v>
      </c>
      <c r="R16927">
        <v>4</v>
      </c>
      <c r="S16927">
        <v>0</v>
      </c>
      <c r="T16927">
        <f>SUMIFS(Table_qmjhl_scoring_2022_23[EV], Table_qmjhl_scoring_2022_23[GAME_ID], B16927, Table_qmjhl_scoring_2022_23[H_A], C16927)</f>
        <v>1</v>
      </c>
      <c r="U16927">
        <f>SUMIFS(Table_qmjhl_scoring_2022_23[EV], Table_qmjhl_scoring_2022_23[GAME_ID], B16927, Table_qmjhl_scoring_2022_23[H_A], D16927)</f>
        <v>4</v>
      </c>
      <c r="V16927" cm="1">
        <f t="array" ref="V169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27" cm="1">
        <f t="array" ref="W169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27">
        <f>Table_qmjhl_players_2022_23[[#This Row],[T_EV_GF]]-Table_qmjhl_players_2022_23[[#This Row],[P_EV_GF]]</f>
        <v>1</v>
      </c>
      <c r="Y16927">
        <f>Table_qmjhl_players_2022_23[[#This Row],[T_EV_GA]]-Table_qmjhl_players_2022_23[[#This Row],[P_EV_GA]]</f>
        <v>4</v>
      </c>
    </row>
    <row r="16928" spans="1:25" x14ac:dyDescent="0.45">
      <c r="A16928">
        <v>3</v>
      </c>
      <c r="B16928">
        <v>30172</v>
      </c>
      <c r="C16928" t="s">
        <v>13</v>
      </c>
      <c r="D16928" t="str">
        <f t="shared" si="264"/>
        <v>A</v>
      </c>
      <c r="E16928">
        <v>19135</v>
      </c>
      <c r="F16928">
        <v>23771</v>
      </c>
      <c r="G16928" t="s">
        <v>279</v>
      </c>
      <c r="H16928" t="s">
        <v>5968</v>
      </c>
      <c r="I16928">
        <v>13</v>
      </c>
      <c r="J16928" t="s">
        <v>52</v>
      </c>
      <c r="K16928">
        <v>1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2</v>
      </c>
      <c r="S16928">
        <v>0</v>
      </c>
      <c r="T16928">
        <f>SUMIFS(Table_qmjhl_scoring_2022_23[EV], Table_qmjhl_scoring_2022_23[GAME_ID], B16928, Table_qmjhl_scoring_2022_23[H_A], C16928)</f>
        <v>1</v>
      </c>
      <c r="U16928">
        <f>SUMIFS(Table_qmjhl_scoring_2022_23[EV], Table_qmjhl_scoring_2022_23[GAME_ID], B16928, Table_qmjhl_scoring_2022_23[H_A], D16928)</f>
        <v>4</v>
      </c>
      <c r="V16928" cm="1">
        <f t="array" ref="V169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28" cm="1">
        <f t="array" ref="W169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28">
        <f>Table_qmjhl_players_2022_23[[#This Row],[T_EV_GF]]-Table_qmjhl_players_2022_23[[#This Row],[P_EV_GF]]</f>
        <v>1</v>
      </c>
      <c r="Y16928">
        <f>Table_qmjhl_players_2022_23[[#This Row],[T_EV_GA]]-Table_qmjhl_players_2022_23[[#This Row],[P_EV_GA]]</f>
        <v>4</v>
      </c>
    </row>
    <row r="16929" spans="1:25" x14ac:dyDescent="0.45">
      <c r="A16929">
        <v>4</v>
      </c>
      <c r="B16929">
        <v>30172</v>
      </c>
      <c r="C16929" t="s">
        <v>13</v>
      </c>
      <c r="D16929" t="str">
        <f t="shared" si="264"/>
        <v>A</v>
      </c>
      <c r="E16929">
        <v>18224</v>
      </c>
      <c r="F16929">
        <v>22451</v>
      </c>
      <c r="G16929" t="s">
        <v>5956</v>
      </c>
      <c r="H16929" t="s">
        <v>242</v>
      </c>
      <c r="I16929">
        <v>15</v>
      </c>
      <c r="J16929" t="s">
        <v>4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1</v>
      </c>
      <c r="Q16929">
        <v>1</v>
      </c>
      <c r="R16929">
        <v>0</v>
      </c>
      <c r="S16929">
        <v>0</v>
      </c>
      <c r="T16929">
        <f>SUMIFS(Table_qmjhl_scoring_2022_23[EV], Table_qmjhl_scoring_2022_23[GAME_ID], B16929, Table_qmjhl_scoring_2022_23[H_A], C16929)</f>
        <v>1</v>
      </c>
      <c r="U16929">
        <f>SUMIFS(Table_qmjhl_scoring_2022_23[EV], Table_qmjhl_scoring_2022_23[GAME_ID], B16929, Table_qmjhl_scoring_2022_23[H_A], D16929)</f>
        <v>4</v>
      </c>
      <c r="V16929" cm="1">
        <f t="array" ref="V169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29" cm="1">
        <f t="array" ref="W169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29">
        <f>Table_qmjhl_players_2022_23[[#This Row],[T_EV_GF]]-Table_qmjhl_players_2022_23[[#This Row],[P_EV_GF]]</f>
        <v>0</v>
      </c>
      <c r="Y16929">
        <f>Table_qmjhl_players_2022_23[[#This Row],[T_EV_GA]]-Table_qmjhl_players_2022_23[[#This Row],[P_EV_GA]]</f>
        <v>4</v>
      </c>
    </row>
    <row r="16930" spans="1:25" x14ac:dyDescent="0.45">
      <c r="A16930">
        <v>5</v>
      </c>
      <c r="B16930">
        <v>30172</v>
      </c>
      <c r="C16930" t="s">
        <v>13</v>
      </c>
      <c r="D16930" t="str">
        <f t="shared" si="264"/>
        <v>A</v>
      </c>
      <c r="E16930">
        <v>19389</v>
      </c>
      <c r="F16930">
        <v>24338</v>
      </c>
      <c r="G16930" t="s">
        <v>84</v>
      </c>
      <c r="H16930" t="s">
        <v>5969</v>
      </c>
      <c r="I16930">
        <v>17</v>
      </c>
      <c r="J16930" t="s">
        <v>52</v>
      </c>
      <c r="K16930">
        <v>4</v>
      </c>
      <c r="L16930">
        <v>1</v>
      </c>
      <c r="M16930">
        <v>0</v>
      </c>
      <c r="N16930">
        <v>0</v>
      </c>
      <c r="O16930">
        <v>0</v>
      </c>
      <c r="P16930">
        <v>0</v>
      </c>
      <c r="Q16930">
        <v>-2</v>
      </c>
      <c r="R16930">
        <v>2</v>
      </c>
      <c r="S16930">
        <v>0</v>
      </c>
      <c r="T16930">
        <f>SUMIFS(Table_qmjhl_scoring_2022_23[EV], Table_qmjhl_scoring_2022_23[GAME_ID], B16930, Table_qmjhl_scoring_2022_23[H_A], C16930)</f>
        <v>1</v>
      </c>
      <c r="U16930">
        <f>SUMIFS(Table_qmjhl_scoring_2022_23[EV], Table_qmjhl_scoring_2022_23[GAME_ID], B16930, Table_qmjhl_scoring_2022_23[H_A], D16930)</f>
        <v>4</v>
      </c>
      <c r="V16930" cm="1">
        <f t="array" ref="V169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30" cm="1">
        <f t="array" ref="W1693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930">
        <f>Table_qmjhl_players_2022_23[[#This Row],[T_EV_GF]]-Table_qmjhl_players_2022_23[[#This Row],[P_EV_GF]]</f>
        <v>0</v>
      </c>
      <c r="Y16930">
        <f>Table_qmjhl_players_2022_23[[#This Row],[T_EV_GA]]-Table_qmjhl_players_2022_23[[#This Row],[P_EV_GA]]</f>
        <v>1</v>
      </c>
    </row>
    <row r="16931" spans="1:25" x14ac:dyDescent="0.45">
      <c r="A16931">
        <v>6</v>
      </c>
      <c r="B16931">
        <v>30172</v>
      </c>
      <c r="C16931" t="s">
        <v>13</v>
      </c>
      <c r="D16931" t="str">
        <f t="shared" si="264"/>
        <v>A</v>
      </c>
      <c r="E16931">
        <v>19365</v>
      </c>
      <c r="F16931">
        <v>23935</v>
      </c>
      <c r="G16931" t="s">
        <v>218</v>
      </c>
      <c r="H16931" t="s">
        <v>6227</v>
      </c>
      <c r="I16931">
        <v>18</v>
      </c>
      <c r="J16931" t="s">
        <v>46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f>SUMIFS(Table_qmjhl_scoring_2022_23[EV], Table_qmjhl_scoring_2022_23[GAME_ID], B16931, Table_qmjhl_scoring_2022_23[H_A], C16931)</f>
        <v>1</v>
      </c>
      <c r="U16931">
        <f>SUMIFS(Table_qmjhl_scoring_2022_23[EV], Table_qmjhl_scoring_2022_23[GAME_ID], B16931, Table_qmjhl_scoring_2022_23[H_A], D16931)</f>
        <v>4</v>
      </c>
      <c r="V16931" cm="1">
        <f t="array" ref="V169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31" cm="1">
        <f t="array" ref="W169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31">
        <f>Table_qmjhl_players_2022_23[[#This Row],[T_EV_GF]]-Table_qmjhl_players_2022_23[[#This Row],[P_EV_GF]]</f>
        <v>1</v>
      </c>
      <c r="Y16931">
        <f>Table_qmjhl_players_2022_23[[#This Row],[T_EV_GA]]-Table_qmjhl_players_2022_23[[#This Row],[P_EV_GA]]</f>
        <v>4</v>
      </c>
    </row>
    <row r="16932" spans="1:25" x14ac:dyDescent="0.45">
      <c r="A16932">
        <v>7</v>
      </c>
      <c r="B16932">
        <v>30172</v>
      </c>
      <c r="C16932" t="s">
        <v>13</v>
      </c>
      <c r="D16932" t="str">
        <f t="shared" si="264"/>
        <v>A</v>
      </c>
      <c r="E16932">
        <v>19100</v>
      </c>
      <c r="F16932">
        <v>23774</v>
      </c>
      <c r="G16932" t="s">
        <v>6172</v>
      </c>
      <c r="H16932" t="s">
        <v>6173</v>
      </c>
      <c r="I16932">
        <v>24</v>
      </c>
      <c r="J16932" t="s">
        <v>46</v>
      </c>
      <c r="K16932">
        <v>1</v>
      </c>
      <c r="L16932">
        <v>1</v>
      </c>
      <c r="M16932">
        <v>0</v>
      </c>
      <c r="N16932">
        <v>1</v>
      </c>
      <c r="O16932">
        <v>13</v>
      </c>
      <c r="P16932">
        <v>19</v>
      </c>
      <c r="Q16932">
        <v>-2</v>
      </c>
      <c r="R16932">
        <v>0</v>
      </c>
      <c r="S16932">
        <v>0</v>
      </c>
      <c r="T16932">
        <f>SUMIFS(Table_qmjhl_scoring_2022_23[EV], Table_qmjhl_scoring_2022_23[GAME_ID], B16932, Table_qmjhl_scoring_2022_23[H_A], C16932)</f>
        <v>1</v>
      </c>
      <c r="U16932">
        <f>SUMIFS(Table_qmjhl_scoring_2022_23[EV], Table_qmjhl_scoring_2022_23[GAME_ID], B16932, Table_qmjhl_scoring_2022_23[H_A], D16932)</f>
        <v>4</v>
      </c>
      <c r="V16932" cm="1">
        <f t="array" ref="V169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32" cm="1">
        <f t="array" ref="W169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932">
        <f>Table_qmjhl_players_2022_23[[#This Row],[T_EV_GF]]-Table_qmjhl_players_2022_23[[#This Row],[P_EV_GF]]</f>
        <v>1</v>
      </c>
      <c r="Y16932">
        <f>Table_qmjhl_players_2022_23[[#This Row],[T_EV_GA]]-Table_qmjhl_players_2022_23[[#This Row],[P_EV_GA]]</f>
        <v>2</v>
      </c>
    </row>
    <row r="16933" spans="1:25" x14ac:dyDescent="0.45">
      <c r="A16933">
        <v>8</v>
      </c>
      <c r="B16933">
        <v>30172</v>
      </c>
      <c r="C16933" t="s">
        <v>13</v>
      </c>
      <c r="D16933" t="str">
        <f t="shared" si="264"/>
        <v>A</v>
      </c>
      <c r="E16933">
        <v>17671</v>
      </c>
      <c r="F16933">
        <v>21719</v>
      </c>
      <c r="G16933" t="s">
        <v>6022</v>
      </c>
      <c r="H16933" t="s">
        <v>6023</v>
      </c>
      <c r="I16933">
        <v>44</v>
      </c>
      <c r="J16933" t="s">
        <v>52</v>
      </c>
      <c r="K16933">
        <v>1</v>
      </c>
      <c r="L16933">
        <v>1</v>
      </c>
      <c r="M16933">
        <v>0</v>
      </c>
      <c r="N16933">
        <v>0</v>
      </c>
      <c r="O16933">
        <v>0</v>
      </c>
      <c r="P16933">
        <v>0</v>
      </c>
      <c r="Q16933">
        <v>-3</v>
      </c>
      <c r="R16933">
        <v>0</v>
      </c>
      <c r="S16933">
        <v>0</v>
      </c>
      <c r="T16933">
        <f>SUMIFS(Table_qmjhl_scoring_2022_23[EV], Table_qmjhl_scoring_2022_23[GAME_ID], B16933, Table_qmjhl_scoring_2022_23[H_A], C16933)</f>
        <v>1</v>
      </c>
      <c r="U16933">
        <f>SUMIFS(Table_qmjhl_scoring_2022_23[EV], Table_qmjhl_scoring_2022_23[GAME_ID], B16933, Table_qmjhl_scoring_2022_23[H_A], D16933)</f>
        <v>4</v>
      </c>
      <c r="V16933" cm="1">
        <f t="array" ref="V169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33" cm="1">
        <f t="array" ref="W1693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933">
        <f>Table_qmjhl_players_2022_23[[#This Row],[T_EV_GF]]-Table_qmjhl_players_2022_23[[#This Row],[P_EV_GF]]</f>
        <v>1</v>
      </c>
      <c r="Y16933">
        <f>Table_qmjhl_players_2022_23[[#This Row],[T_EV_GA]]-Table_qmjhl_players_2022_23[[#This Row],[P_EV_GA]]</f>
        <v>1</v>
      </c>
    </row>
    <row r="16934" spans="1:25" x14ac:dyDescent="0.45">
      <c r="A16934">
        <v>9</v>
      </c>
      <c r="B16934">
        <v>30172</v>
      </c>
      <c r="C16934" t="s">
        <v>13</v>
      </c>
      <c r="D16934" t="str">
        <f t="shared" si="264"/>
        <v>A</v>
      </c>
      <c r="E16934">
        <v>18693</v>
      </c>
      <c r="F16934">
        <v>23094</v>
      </c>
      <c r="G16934" t="s">
        <v>59</v>
      </c>
      <c r="H16934" t="s">
        <v>5975</v>
      </c>
      <c r="I16934">
        <v>52</v>
      </c>
      <c r="J16934" t="s">
        <v>52</v>
      </c>
      <c r="K16934">
        <v>2</v>
      </c>
      <c r="L16934">
        <v>1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5</v>
      </c>
      <c r="S16934">
        <v>0</v>
      </c>
      <c r="T16934">
        <f>SUMIFS(Table_qmjhl_scoring_2022_23[EV], Table_qmjhl_scoring_2022_23[GAME_ID], B16934, Table_qmjhl_scoring_2022_23[H_A], C16934)</f>
        <v>1</v>
      </c>
      <c r="U16934">
        <f>SUMIFS(Table_qmjhl_scoring_2022_23[EV], Table_qmjhl_scoring_2022_23[GAME_ID], B16934, Table_qmjhl_scoring_2022_23[H_A], D16934)</f>
        <v>4</v>
      </c>
      <c r="V16934" cm="1">
        <f t="array" ref="V169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34" cm="1">
        <f t="array" ref="W169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34">
        <f>Table_qmjhl_players_2022_23[[#This Row],[T_EV_GF]]-Table_qmjhl_players_2022_23[[#This Row],[P_EV_GF]]</f>
        <v>1</v>
      </c>
      <c r="Y16934">
        <f>Table_qmjhl_players_2022_23[[#This Row],[T_EV_GA]]-Table_qmjhl_players_2022_23[[#This Row],[P_EV_GA]]</f>
        <v>4</v>
      </c>
    </row>
    <row r="16935" spans="1:25" x14ac:dyDescent="0.45">
      <c r="A16935">
        <v>10</v>
      </c>
      <c r="B16935">
        <v>30172</v>
      </c>
      <c r="C16935" t="s">
        <v>13</v>
      </c>
      <c r="D16935" t="str">
        <f t="shared" si="264"/>
        <v>A</v>
      </c>
      <c r="E16935">
        <v>19531</v>
      </c>
      <c r="F16935">
        <v>24650</v>
      </c>
      <c r="G16935" t="s">
        <v>59</v>
      </c>
      <c r="H16935" t="s">
        <v>5978</v>
      </c>
      <c r="I16935">
        <v>72</v>
      </c>
      <c r="J16935" t="s">
        <v>41</v>
      </c>
      <c r="K16935">
        <v>3</v>
      </c>
      <c r="L16935">
        <v>2</v>
      </c>
      <c r="M16935">
        <v>2</v>
      </c>
      <c r="N16935">
        <v>0</v>
      </c>
      <c r="O16935">
        <v>10</v>
      </c>
      <c r="P16935">
        <v>18</v>
      </c>
      <c r="Q16935">
        <v>0</v>
      </c>
      <c r="R16935">
        <v>4</v>
      </c>
      <c r="S16935">
        <v>0</v>
      </c>
      <c r="T16935">
        <f>SUMIFS(Table_qmjhl_scoring_2022_23[EV], Table_qmjhl_scoring_2022_23[GAME_ID], B16935, Table_qmjhl_scoring_2022_23[H_A], C16935)</f>
        <v>1</v>
      </c>
      <c r="U16935">
        <f>SUMIFS(Table_qmjhl_scoring_2022_23[EV], Table_qmjhl_scoring_2022_23[GAME_ID], B16935, Table_qmjhl_scoring_2022_23[H_A], D16935)</f>
        <v>4</v>
      </c>
      <c r="V16935" cm="1">
        <f t="array" ref="V169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35" cm="1">
        <f t="array" ref="W169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35">
        <f>Table_qmjhl_players_2022_23[[#This Row],[T_EV_GF]]-Table_qmjhl_players_2022_23[[#This Row],[P_EV_GF]]</f>
        <v>0</v>
      </c>
      <c r="Y16935">
        <f>Table_qmjhl_players_2022_23[[#This Row],[T_EV_GA]]-Table_qmjhl_players_2022_23[[#This Row],[P_EV_GA]]</f>
        <v>3</v>
      </c>
    </row>
    <row r="16936" spans="1:25" x14ac:dyDescent="0.45">
      <c r="A16936">
        <v>11</v>
      </c>
      <c r="B16936">
        <v>30172</v>
      </c>
      <c r="C16936" t="s">
        <v>13</v>
      </c>
      <c r="D16936" t="str">
        <f t="shared" si="264"/>
        <v>A</v>
      </c>
      <c r="E16936">
        <v>17533</v>
      </c>
      <c r="F16936">
        <v>21248</v>
      </c>
      <c r="G16936" t="s">
        <v>5979</v>
      </c>
      <c r="H16936" t="s">
        <v>5980</v>
      </c>
      <c r="I16936">
        <v>74</v>
      </c>
      <c r="J16936" t="s">
        <v>52</v>
      </c>
      <c r="K16936">
        <v>2</v>
      </c>
      <c r="L16936">
        <v>1</v>
      </c>
      <c r="M16936">
        <v>0</v>
      </c>
      <c r="N16936">
        <v>0</v>
      </c>
      <c r="O16936">
        <v>0</v>
      </c>
      <c r="P16936">
        <v>0</v>
      </c>
      <c r="Q16936">
        <v>-1</v>
      </c>
      <c r="R16936">
        <v>1</v>
      </c>
      <c r="S16936">
        <v>0</v>
      </c>
      <c r="T16936">
        <f>SUMIFS(Table_qmjhl_scoring_2022_23[EV], Table_qmjhl_scoring_2022_23[GAME_ID], B16936, Table_qmjhl_scoring_2022_23[H_A], C16936)</f>
        <v>1</v>
      </c>
      <c r="U16936">
        <f>SUMIFS(Table_qmjhl_scoring_2022_23[EV], Table_qmjhl_scoring_2022_23[GAME_ID], B16936, Table_qmjhl_scoring_2022_23[H_A], D16936)</f>
        <v>4</v>
      </c>
      <c r="V16936" cm="1">
        <f t="array" ref="V169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36" cm="1">
        <f t="array" ref="W169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36">
        <f>Table_qmjhl_players_2022_23[[#This Row],[T_EV_GF]]-Table_qmjhl_players_2022_23[[#This Row],[P_EV_GF]]</f>
        <v>1</v>
      </c>
      <c r="Y16936">
        <f>Table_qmjhl_players_2022_23[[#This Row],[T_EV_GA]]-Table_qmjhl_players_2022_23[[#This Row],[P_EV_GA]]</f>
        <v>3</v>
      </c>
    </row>
    <row r="16937" spans="1:25" x14ac:dyDescent="0.45">
      <c r="A16937">
        <v>12</v>
      </c>
      <c r="B16937">
        <v>30172</v>
      </c>
      <c r="C16937" t="s">
        <v>13</v>
      </c>
      <c r="D16937" t="str">
        <f t="shared" si="264"/>
        <v>A</v>
      </c>
      <c r="E16937">
        <v>19360</v>
      </c>
      <c r="F16937">
        <v>23367</v>
      </c>
      <c r="G16937" t="s">
        <v>99</v>
      </c>
      <c r="H16937" t="s">
        <v>5981</v>
      </c>
      <c r="I16937">
        <v>77</v>
      </c>
      <c r="J16937" t="s">
        <v>46</v>
      </c>
      <c r="K16937">
        <v>0</v>
      </c>
      <c r="L16937">
        <v>0</v>
      </c>
      <c r="M16937">
        <v>0</v>
      </c>
      <c r="N16937">
        <v>1</v>
      </c>
      <c r="O16937">
        <v>0</v>
      </c>
      <c r="P16937">
        <v>0</v>
      </c>
      <c r="Q16937">
        <v>-2</v>
      </c>
      <c r="R16937">
        <v>0</v>
      </c>
      <c r="S16937">
        <v>0</v>
      </c>
      <c r="T16937">
        <f>SUMIFS(Table_qmjhl_scoring_2022_23[EV], Table_qmjhl_scoring_2022_23[GAME_ID], B16937, Table_qmjhl_scoring_2022_23[H_A], C16937)</f>
        <v>1</v>
      </c>
      <c r="U16937">
        <f>SUMIFS(Table_qmjhl_scoring_2022_23[EV], Table_qmjhl_scoring_2022_23[GAME_ID], B16937, Table_qmjhl_scoring_2022_23[H_A], D16937)</f>
        <v>4</v>
      </c>
      <c r="V16937" cm="1">
        <f t="array" ref="V169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37" cm="1">
        <f t="array" ref="W1693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937">
        <f>Table_qmjhl_players_2022_23[[#This Row],[T_EV_GF]]-Table_qmjhl_players_2022_23[[#This Row],[P_EV_GF]]</f>
        <v>0</v>
      </c>
      <c r="Y16937">
        <f>Table_qmjhl_players_2022_23[[#This Row],[T_EV_GA]]-Table_qmjhl_players_2022_23[[#This Row],[P_EV_GA]]</f>
        <v>1</v>
      </c>
    </row>
    <row r="16938" spans="1:25" x14ac:dyDescent="0.45">
      <c r="A16938">
        <v>13</v>
      </c>
      <c r="B16938">
        <v>30172</v>
      </c>
      <c r="C16938" t="s">
        <v>13</v>
      </c>
      <c r="D16938" t="str">
        <f t="shared" si="264"/>
        <v>A</v>
      </c>
      <c r="E16938">
        <v>18227</v>
      </c>
      <c r="F16938">
        <v>22310</v>
      </c>
      <c r="G16938" t="s">
        <v>5982</v>
      </c>
      <c r="H16938" t="s">
        <v>5983</v>
      </c>
      <c r="I16938">
        <v>88</v>
      </c>
      <c r="J16938" t="s">
        <v>41</v>
      </c>
      <c r="K16938">
        <v>3</v>
      </c>
      <c r="L16938">
        <v>0</v>
      </c>
      <c r="M16938">
        <v>0</v>
      </c>
      <c r="N16938">
        <v>0</v>
      </c>
      <c r="O16938">
        <v>2</v>
      </c>
      <c r="P16938">
        <v>2</v>
      </c>
      <c r="Q16938">
        <v>-1</v>
      </c>
      <c r="R16938">
        <v>2</v>
      </c>
      <c r="S16938">
        <v>0</v>
      </c>
      <c r="T16938">
        <f>SUMIFS(Table_qmjhl_scoring_2022_23[EV], Table_qmjhl_scoring_2022_23[GAME_ID], B16938, Table_qmjhl_scoring_2022_23[H_A], C16938)</f>
        <v>1</v>
      </c>
      <c r="U16938">
        <f>SUMIFS(Table_qmjhl_scoring_2022_23[EV], Table_qmjhl_scoring_2022_23[GAME_ID], B16938, Table_qmjhl_scoring_2022_23[H_A], D16938)</f>
        <v>4</v>
      </c>
      <c r="V16938" cm="1">
        <f t="array" ref="V169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38" cm="1">
        <f t="array" ref="W169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38">
        <f>Table_qmjhl_players_2022_23[[#This Row],[T_EV_GF]]-Table_qmjhl_players_2022_23[[#This Row],[P_EV_GF]]</f>
        <v>1</v>
      </c>
      <c r="Y16938">
        <f>Table_qmjhl_players_2022_23[[#This Row],[T_EV_GA]]-Table_qmjhl_players_2022_23[[#This Row],[P_EV_GA]]</f>
        <v>3</v>
      </c>
    </row>
    <row r="16939" spans="1:25" x14ac:dyDescent="0.45">
      <c r="A16939">
        <v>14</v>
      </c>
      <c r="B16939">
        <v>30172</v>
      </c>
      <c r="C16939" t="s">
        <v>13</v>
      </c>
      <c r="D16939" t="str">
        <f t="shared" si="264"/>
        <v>A</v>
      </c>
      <c r="E16939">
        <v>19085</v>
      </c>
      <c r="F16939">
        <v>23757</v>
      </c>
      <c r="G16939" t="s">
        <v>59</v>
      </c>
      <c r="H16939" t="s">
        <v>6197</v>
      </c>
      <c r="I16939">
        <v>89</v>
      </c>
      <c r="J16939" t="s">
        <v>40</v>
      </c>
      <c r="K16939">
        <v>3</v>
      </c>
      <c r="L16939">
        <v>2</v>
      </c>
      <c r="M16939">
        <v>0</v>
      </c>
      <c r="N16939">
        <v>0</v>
      </c>
      <c r="O16939">
        <v>0</v>
      </c>
      <c r="P16939">
        <v>0</v>
      </c>
      <c r="Q16939">
        <v>-1</v>
      </c>
      <c r="R16939">
        <v>2</v>
      </c>
      <c r="S16939">
        <v>0</v>
      </c>
      <c r="T16939">
        <f>SUMIFS(Table_qmjhl_scoring_2022_23[EV], Table_qmjhl_scoring_2022_23[GAME_ID], B16939, Table_qmjhl_scoring_2022_23[H_A], C16939)</f>
        <v>1</v>
      </c>
      <c r="U16939">
        <f>SUMIFS(Table_qmjhl_scoring_2022_23[EV], Table_qmjhl_scoring_2022_23[GAME_ID], B16939, Table_qmjhl_scoring_2022_23[H_A], D16939)</f>
        <v>4</v>
      </c>
      <c r="V16939" cm="1">
        <f t="array" ref="V169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39" cm="1">
        <f t="array" ref="W169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39">
        <f>Table_qmjhl_players_2022_23[[#This Row],[T_EV_GF]]-Table_qmjhl_players_2022_23[[#This Row],[P_EV_GF]]</f>
        <v>1</v>
      </c>
      <c r="Y16939">
        <f>Table_qmjhl_players_2022_23[[#This Row],[T_EV_GA]]-Table_qmjhl_players_2022_23[[#This Row],[P_EV_GA]]</f>
        <v>3</v>
      </c>
    </row>
    <row r="16940" spans="1:25" x14ac:dyDescent="0.45">
      <c r="A16940">
        <v>15</v>
      </c>
      <c r="B16940">
        <v>30172</v>
      </c>
      <c r="C16940" t="s">
        <v>13</v>
      </c>
      <c r="D16940" t="str">
        <f t="shared" si="264"/>
        <v>A</v>
      </c>
      <c r="E16940">
        <v>18189</v>
      </c>
      <c r="F16940">
        <v>22245</v>
      </c>
      <c r="G16940" t="s">
        <v>109</v>
      </c>
      <c r="H16940" t="s">
        <v>5878</v>
      </c>
      <c r="I16940">
        <v>91</v>
      </c>
      <c r="J16940" t="s">
        <v>41</v>
      </c>
      <c r="K16940">
        <v>2</v>
      </c>
      <c r="L16940">
        <v>1</v>
      </c>
      <c r="M16940">
        <v>0</v>
      </c>
      <c r="N16940">
        <v>0</v>
      </c>
      <c r="O16940">
        <v>13</v>
      </c>
      <c r="P16940">
        <v>20</v>
      </c>
      <c r="Q16940">
        <v>-1</v>
      </c>
      <c r="R16940">
        <v>1</v>
      </c>
      <c r="S16940">
        <v>2</v>
      </c>
      <c r="T16940">
        <f>SUMIFS(Table_qmjhl_scoring_2022_23[EV], Table_qmjhl_scoring_2022_23[GAME_ID], B16940, Table_qmjhl_scoring_2022_23[H_A], C16940)</f>
        <v>1</v>
      </c>
      <c r="U16940">
        <f>SUMIFS(Table_qmjhl_scoring_2022_23[EV], Table_qmjhl_scoring_2022_23[GAME_ID], B16940, Table_qmjhl_scoring_2022_23[H_A], D16940)</f>
        <v>4</v>
      </c>
      <c r="V16940" cm="1">
        <f t="array" ref="V169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40" cm="1">
        <f t="array" ref="W169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40">
        <f>Table_qmjhl_players_2022_23[[#This Row],[T_EV_GF]]-Table_qmjhl_players_2022_23[[#This Row],[P_EV_GF]]</f>
        <v>1</v>
      </c>
      <c r="Y16940">
        <f>Table_qmjhl_players_2022_23[[#This Row],[T_EV_GA]]-Table_qmjhl_players_2022_23[[#This Row],[P_EV_GA]]</f>
        <v>3</v>
      </c>
    </row>
    <row r="16941" spans="1:25" x14ac:dyDescent="0.45">
      <c r="A16941">
        <v>16</v>
      </c>
      <c r="B16941">
        <v>30172</v>
      </c>
      <c r="C16941" t="s">
        <v>13</v>
      </c>
      <c r="D16941" t="str">
        <f t="shared" si="264"/>
        <v>A</v>
      </c>
      <c r="E16941">
        <v>18723</v>
      </c>
      <c r="F16941">
        <v>23092</v>
      </c>
      <c r="G16941" t="s">
        <v>59</v>
      </c>
      <c r="H16941" t="s">
        <v>5984</v>
      </c>
      <c r="I16941">
        <v>94</v>
      </c>
      <c r="J16941" t="s">
        <v>52</v>
      </c>
      <c r="K16941">
        <v>1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-1</v>
      </c>
      <c r="R16941">
        <v>0</v>
      </c>
      <c r="S16941">
        <v>0</v>
      </c>
      <c r="T16941">
        <f>SUMIFS(Table_qmjhl_scoring_2022_23[EV], Table_qmjhl_scoring_2022_23[GAME_ID], B16941, Table_qmjhl_scoring_2022_23[H_A], C16941)</f>
        <v>1</v>
      </c>
      <c r="U16941">
        <f>SUMIFS(Table_qmjhl_scoring_2022_23[EV], Table_qmjhl_scoring_2022_23[GAME_ID], B16941, Table_qmjhl_scoring_2022_23[H_A], D16941)</f>
        <v>4</v>
      </c>
      <c r="V16941" cm="1">
        <f t="array" ref="V169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41" cm="1">
        <f t="array" ref="W169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41">
        <f>Table_qmjhl_players_2022_23[[#This Row],[T_EV_GF]]-Table_qmjhl_players_2022_23[[#This Row],[P_EV_GF]]</f>
        <v>1</v>
      </c>
      <c r="Y16941">
        <f>Table_qmjhl_players_2022_23[[#This Row],[T_EV_GA]]-Table_qmjhl_players_2022_23[[#This Row],[P_EV_GA]]</f>
        <v>3</v>
      </c>
    </row>
    <row r="16942" spans="1:25" x14ac:dyDescent="0.45">
      <c r="A16942">
        <v>17</v>
      </c>
      <c r="B16942">
        <v>30172</v>
      </c>
      <c r="C16942" t="s">
        <v>13</v>
      </c>
      <c r="D16942" t="str">
        <f t="shared" si="264"/>
        <v>A</v>
      </c>
      <c r="E16942">
        <v>19377</v>
      </c>
      <c r="F16942">
        <v>24326</v>
      </c>
      <c r="G16942" t="s">
        <v>6174</v>
      </c>
      <c r="H16942" t="s">
        <v>162</v>
      </c>
      <c r="I16942">
        <v>98</v>
      </c>
      <c r="J16942" t="s">
        <v>46</v>
      </c>
      <c r="K16942">
        <v>4</v>
      </c>
      <c r="L16942">
        <v>3</v>
      </c>
      <c r="M16942">
        <v>0</v>
      </c>
      <c r="N16942">
        <v>0</v>
      </c>
      <c r="O16942">
        <v>0</v>
      </c>
      <c r="P16942">
        <v>0</v>
      </c>
      <c r="Q16942">
        <v>-1</v>
      </c>
      <c r="R16942">
        <v>1</v>
      </c>
      <c r="S16942">
        <v>0</v>
      </c>
      <c r="T16942">
        <f>SUMIFS(Table_qmjhl_scoring_2022_23[EV], Table_qmjhl_scoring_2022_23[GAME_ID], B16942, Table_qmjhl_scoring_2022_23[H_A], C16942)</f>
        <v>1</v>
      </c>
      <c r="U16942">
        <f>SUMIFS(Table_qmjhl_scoring_2022_23[EV], Table_qmjhl_scoring_2022_23[GAME_ID], B16942, Table_qmjhl_scoring_2022_23[H_A], D16942)</f>
        <v>4</v>
      </c>
      <c r="V16942" cm="1">
        <f t="array" ref="V169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42" cm="1">
        <f t="array" ref="W169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942">
        <f>Table_qmjhl_players_2022_23[[#This Row],[T_EV_GF]]-Table_qmjhl_players_2022_23[[#This Row],[P_EV_GF]]</f>
        <v>0</v>
      </c>
      <c r="Y16942">
        <f>Table_qmjhl_players_2022_23[[#This Row],[T_EV_GA]]-Table_qmjhl_players_2022_23[[#This Row],[P_EV_GA]]</f>
        <v>2</v>
      </c>
    </row>
    <row r="16943" spans="1:25" x14ac:dyDescent="0.45">
      <c r="A16943">
        <v>0</v>
      </c>
      <c r="B16943">
        <v>30172</v>
      </c>
      <c r="C16943" t="s">
        <v>14</v>
      </c>
      <c r="D16943" t="str">
        <f t="shared" si="264"/>
        <v>H</v>
      </c>
      <c r="E16943">
        <v>18312</v>
      </c>
      <c r="F16943">
        <v>22324</v>
      </c>
      <c r="G16943" t="s">
        <v>203</v>
      </c>
      <c r="H16943" t="s">
        <v>6012</v>
      </c>
      <c r="I16943">
        <v>3</v>
      </c>
      <c r="J16943" t="s">
        <v>52</v>
      </c>
      <c r="K16943">
        <v>2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-1</v>
      </c>
      <c r="R16943">
        <v>2</v>
      </c>
      <c r="S16943">
        <v>0</v>
      </c>
      <c r="T16943">
        <f>SUMIFS(Table_qmjhl_scoring_2022_23[EV], Table_qmjhl_scoring_2022_23[GAME_ID], B16943, Table_qmjhl_scoring_2022_23[H_A], C16943)</f>
        <v>4</v>
      </c>
      <c r="U16943">
        <f>SUMIFS(Table_qmjhl_scoring_2022_23[EV], Table_qmjhl_scoring_2022_23[GAME_ID], B16943, Table_qmjhl_scoring_2022_23[H_A], D16943)</f>
        <v>1</v>
      </c>
      <c r="V16943" cm="1">
        <f t="array" ref="V169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43" cm="1">
        <f t="array" ref="W169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43">
        <f>Table_qmjhl_players_2022_23[[#This Row],[T_EV_GF]]-Table_qmjhl_players_2022_23[[#This Row],[P_EV_GF]]</f>
        <v>4</v>
      </c>
      <c r="Y16943">
        <f>Table_qmjhl_players_2022_23[[#This Row],[T_EV_GA]]-Table_qmjhl_players_2022_23[[#This Row],[P_EV_GA]]</f>
        <v>0</v>
      </c>
    </row>
    <row r="16944" spans="1:25" x14ac:dyDescent="0.45">
      <c r="A16944">
        <v>1</v>
      </c>
      <c r="B16944">
        <v>30172</v>
      </c>
      <c r="C16944" t="s">
        <v>14</v>
      </c>
      <c r="D16944" t="str">
        <f t="shared" si="264"/>
        <v>H</v>
      </c>
      <c r="E16944">
        <v>19517</v>
      </c>
      <c r="F16944">
        <v>24631</v>
      </c>
      <c r="G16944" t="s">
        <v>108</v>
      </c>
      <c r="H16944" t="s">
        <v>6013</v>
      </c>
      <c r="I16944">
        <v>7</v>
      </c>
      <c r="J16944" t="s">
        <v>46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1</v>
      </c>
      <c r="R16944">
        <v>0</v>
      </c>
      <c r="S16944">
        <v>0</v>
      </c>
      <c r="T16944">
        <f>SUMIFS(Table_qmjhl_scoring_2022_23[EV], Table_qmjhl_scoring_2022_23[GAME_ID], B16944, Table_qmjhl_scoring_2022_23[H_A], C16944)</f>
        <v>4</v>
      </c>
      <c r="U16944">
        <f>SUMIFS(Table_qmjhl_scoring_2022_23[EV], Table_qmjhl_scoring_2022_23[GAME_ID], B16944, Table_qmjhl_scoring_2022_23[H_A], D16944)</f>
        <v>1</v>
      </c>
      <c r="V16944" cm="1">
        <f t="array" ref="V169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44" cm="1">
        <f t="array" ref="W169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44">
        <f>Table_qmjhl_players_2022_23[[#This Row],[T_EV_GF]]-Table_qmjhl_players_2022_23[[#This Row],[P_EV_GF]]</f>
        <v>3</v>
      </c>
      <c r="Y16944">
        <f>Table_qmjhl_players_2022_23[[#This Row],[T_EV_GA]]-Table_qmjhl_players_2022_23[[#This Row],[P_EV_GA]]</f>
        <v>1</v>
      </c>
    </row>
    <row r="16945" spans="1:25" x14ac:dyDescent="0.45">
      <c r="A16945">
        <v>2</v>
      </c>
      <c r="B16945">
        <v>30172</v>
      </c>
      <c r="C16945" t="s">
        <v>14</v>
      </c>
      <c r="D16945" t="str">
        <f t="shared" si="264"/>
        <v>H</v>
      </c>
      <c r="E16945">
        <v>18345</v>
      </c>
      <c r="F16945">
        <v>22363</v>
      </c>
      <c r="G16945" t="s">
        <v>6014</v>
      </c>
      <c r="H16945" t="s">
        <v>6015</v>
      </c>
      <c r="I16945">
        <v>8</v>
      </c>
      <c r="J16945" t="s">
        <v>46</v>
      </c>
      <c r="K16945">
        <v>2</v>
      </c>
      <c r="L16945">
        <v>1</v>
      </c>
      <c r="M16945">
        <v>0</v>
      </c>
      <c r="N16945">
        <v>1</v>
      </c>
      <c r="O16945">
        <v>0</v>
      </c>
      <c r="P16945">
        <v>0</v>
      </c>
      <c r="Q16945">
        <v>1</v>
      </c>
      <c r="R16945">
        <v>0</v>
      </c>
      <c r="S16945">
        <v>0</v>
      </c>
      <c r="T16945">
        <f>SUMIFS(Table_qmjhl_scoring_2022_23[EV], Table_qmjhl_scoring_2022_23[GAME_ID], B16945, Table_qmjhl_scoring_2022_23[H_A], C16945)</f>
        <v>4</v>
      </c>
      <c r="U16945">
        <f>SUMIFS(Table_qmjhl_scoring_2022_23[EV], Table_qmjhl_scoring_2022_23[GAME_ID], B16945, Table_qmjhl_scoring_2022_23[H_A], D16945)</f>
        <v>1</v>
      </c>
      <c r="V16945" cm="1">
        <f t="array" ref="V169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45" cm="1">
        <f t="array" ref="W169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45">
        <f>Table_qmjhl_players_2022_23[[#This Row],[T_EV_GF]]-Table_qmjhl_players_2022_23[[#This Row],[P_EV_GF]]</f>
        <v>3</v>
      </c>
      <c r="Y16945">
        <f>Table_qmjhl_players_2022_23[[#This Row],[T_EV_GA]]-Table_qmjhl_players_2022_23[[#This Row],[P_EV_GA]]</f>
        <v>1</v>
      </c>
    </row>
    <row r="16946" spans="1:25" x14ac:dyDescent="0.45">
      <c r="A16946">
        <v>3</v>
      </c>
      <c r="B16946">
        <v>30172</v>
      </c>
      <c r="C16946" t="s">
        <v>14</v>
      </c>
      <c r="D16946" t="str">
        <f t="shared" si="264"/>
        <v>H</v>
      </c>
      <c r="E16946">
        <v>18356</v>
      </c>
      <c r="F16946">
        <v>22407</v>
      </c>
      <c r="G16946" t="s">
        <v>218</v>
      </c>
      <c r="H16946" t="s">
        <v>5824</v>
      </c>
      <c r="I16946">
        <v>10</v>
      </c>
      <c r="J16946" t="s">
        <v>41</v>
      </c>
      <c r="K16946">
        <v>3</v>
      </c>
      <c r="L16946">
        <v>3</v>
      </c>
      <c r="M16946">
        <v>2</v>
      </c>
      <c r="N16946">
        <v>0</v>
      </c>
      <c r="O16946">
        <v>11</v>
      </c>
      <c r="P16946">
        <v>21</v>
      </c>
      <c r="Q16946">
        <v>2</v>
      </c>
      <c r="R16946">
        <v>1</v>
      </c>
      <c r="S16946">
        <v>0</v>
      </c>
      <c r="T16946">
        <f>SUMIFS(Table_qmjhl_scoring_2022_23[EV], Table_qmjhl_scoring_2022_23[GAME_ID], B16946, Table_qmjhl_scoring_2022_23[H_A], C16946)</f>
        <v>4</v>
      </c>
      <c r="U16946">
        <f>SUMIFS(Table_qmjhl_scoring_2022_23[EV], Table_qmjhl_scoring_2022_23[GAME_ID], B16946, Table_qmjhl_scoring_2022_23[H_A], D16946)</f>
        <v>1</v>
      </c>
      <c r="V16946" cm="1">
        <f t="array" ref="V169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946" cm="1">
        <f t="array" ref="W169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46">
        <f>Table_qmjhl_players_2022_23[[#This Row],[T_EV_GF]]-Table_qmjhl_players_2022_23[[#This Row],[P_EV_GF]]</f>
        <v>2</v>
      </c>
      <c r="Y16946">
        <f>Table_qmjhl_players_2022_23[[#This Row],[T_EV_GA]]-Table_qmjhl_players_2022_23[[#This Row],[P_EV_GA]]</f>
        <v>1</v>
      </c>
    </row>
    <row r="16947" spans="1:25" x14ac:dyDescent="0.45">
      <c r="A16947">
        <v>4</v>
      </c>
      <c r="B16947">
        <v>30172</v>
      </c>
      <c r="C16947" t="s">
        <v>14</v>
      </c>
      <c r="D16947" t="str">
        <f t="shared" si="264"/>
        <v>H</v>
      </c>
      <c r="E16947">
        <v>19532</v>
      </c>
      <c r="F16947">
        <v>24992</v>
      </c>
      <c r="G16947" t="s">
        <v>114</v>
      </c>
      <c r="H16947" t="s">
        <v>6016</v>
      </c>
      <c r="I16947">
        <v>11</v>
      </c>
      <c r="J16947" t="s">
        <v>46</v>
      </c>
      <c r="K16947">
        <v>1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-1</v>
      </c>
      <c r="R16947">
        <v>0</v>
      </c>
      <c r="S16947">
        <v>0</v>
      </c>
      <c r="T16947">
        <f>SUMIFS(Table_qmjhl_scoring_2022_23[EV], Table_qmjhl_scoring_2022_23[GAME_ID], B16947, Table_qmjhl_scoring_2022_23[H_A], C16947)</f>
        <v>4</v>
      </c>
      <c r="U16947">
        <f>SUMIFS(Table_qmjhl_scoring_2022_23[EV], Table_qmjhl_scoring_2022_23[GAME_ID], B16947, Table_qmjhl_scoring_2022_23[H_A], D16947)</f>
        <v>1</v>
      </c>
      <c r="V16947" cm="1">
        <f t="array" ref="V169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47" cm="1">
        <f t="array" ref="W169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47">
        <f>Table_qmjhl_players_2022_23[[#This Row],[T_EV_GF]]-Table_qmjhl_players_2022_23[[#This Row],[P_EV_GF]]</f>
        <v>4</v>
      </c>
      <c r="Y16947">
        <f>Table_qmjhl_players_2022_23[[#This Row],[T_EV_GA]]-Table_qmjhl_players_2022_23[[#This Row],[P_EV_GA]]</f>
        <v>0</v>
      </c>
    </row>
    <row r="16948" spans="1:25" x14ac:dyDescent="0.45">
      <c r="A16948">
        <v>5</v>
      </c>
      <c r="B16948">
        <v>30172</v>
      </c>
      <c r="C16948" t="s">
        <v>14</v>
      </c>
      <c r="D16948" t="str">
        <f t="shared" si="264"/>
        <v>H</v>
      </c>
      <c r="E16948">
        <v>19527</v>
      </c>
      <c r="F16948">
        <v>24619</v>
      </c>
      <c r="G16948" t="s">
        <v>99</v>
      </c>
      <c r="H16948" t="s">
        <v>5884</v>
      </c>
      <c r="I16948">
        <v>17</v>
      </c>
      <c r="J16948" t="s">
        <v>40</v>
      </c>
      <c r="K16948">
        <v>2</v>
      </c>
      <c r="L16948">
        <v>1</v>
      </c>
      <c r="M16948">
        <v>0</v>
      </c>
      <c r="N16948">
        <v>0</v>
      </c>
      <c r="O16948">
        <v>3</v>
      </c>
      <c r="P16948">
        <v>11</v>
      </c>
      <c r="Q16948">
        <v>-1</v>
      </c>
      <c r="R16948">
        <v>1</v>
      </c>
      <c r="S16948">
        <v>0</v>
      </c>
      <c r="T16948">
        <f>SUMIFS(Table_qmjhl_scoring_2022_23[EV], Table_qmjhl_scoring_2022_23[GAME_ID], B16948, Table_qmjhl_scoring_2022_23[H_A], C16948)</f>
        <v>4</v>
      </c>
      <c r="U16948">
        <f>SUMIFS(Table_qmjhl_scoring_2022_23[EV], Table_qmjhl_scoring_2022_23[GAME_ID], B16948, Table_qmjhl_scoring_2022_23[H_A], D16948)</f>
        <v>1</v>
      </c>
      <c r="V16948" cm="1">
        <f t="array" ref="V169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48" cm="1">
        <f t="array" ref="W169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48">
        <f>Table_qmjhl_players_2022_23[[#This Row],[T_EV_GF]]-Table_qmjhl_players_2022_23[[#This Row],[P_EV_GF]]</f>
        <v>4</v>
      </c>
      <c r="Y16948">
        <f>Table_qmjhl_players_2022_23[[#This Row],[T_EV_GA]]-Table_qmjhl_players_2022_23[[#This Row],[P_EV_GA]]</f>
        <v>0</v>
      </c>
    </row>
    <row r="16949" spans="1:25" x14ac:dyDescent="0.45">
      <c r="A16949">
        <v>6</v>
      </c>
      <c r="B16949">
        <v>30172</v>
      </c>
      <c r="C16949" t="s">
        <v>14</v>
      </c>
      <c r="D16949" t="str">
        <f t="shared" si="264"/>
        <v>H</v>
      </c>
      <c r="E16949">
        <v>19160</v>
      </c>
      <c r="F16949">
        <v>23796</v>
      </c>
      <c r="G16949" t="s">
        <v>6018</v>
      </c>
      <c r="H16949" t="s">
        <v>6019</v>
      </c>
      <c r="I16949">
        <v>19</v>
      </c>
      <c r="J16949" t="s">
        <v>41</v>
      </c>
      <c r="K16949">
        <v>0</v>
      </c>
      <c r="L16949">
        <v>0</v>
      </c>
      <c r="M16949">
        <v>0</v>
      </c>
      <c r="N16949">
        <v>0</v>
      </c>
      <c r="O16949">
        <v>3</v>
      </c>
      <c r="P16949">
        <v>8</v>
      </c>
      <c r="Q16949">
        <v>0</v>
      </c>
      <c r="R16949">
        <v>1</v>
      </c>
      <c r="S16949">
        <v>0</v>
      </c>
      <c r="T16949">
        <f>SUMIFS(Table_qmjhl_scoring_2022_23[EV], Table_qmjhl_scoring_2022_23[GAME_ID], B16949, Table_qmjhl_scoring_2022_23[H_A], C16949)</f>
        <v>4</v>
      </c>
      <c r="U16949">
        <f>SUMIFS(Table_qmjhl_scoring_2022_23[EV], Table_qmjhl_scoring_2022_23[GAME_ID], B16949, Table_qmjhl_scoring_2022_23[H_A], D16949)</f>
        <v>1</v>
      </c>
      <c r="V16949" cm="1">
        <f t="array" ref="V169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49" cm="1">
        <f t="array" ref="W169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49">
        <f>Table_qmjhl_players_2022_23[[#This Row],[T_EV_GF]]-Table_qmjhl_players_2022_23[[#This Row],[P_EV_GF]]</f>
        <v>4</v>
      </c>
      <c r="Y16949">
        <f>Table_qmjhl_players_2022_23[[#This Row],[T_EV_GA]]-Table_qmjhl_players_2022_23[[#This Row],[P_EV_GA]]</f>
        <v>1</v>
      </c>
    </row>
    <row r="16950" spans="1:25" x14ac:dyDescent="0.45">
      <c r="A16950">
        <v>7</v>
      </c>
      <c r="B16950">
        <v>30172</v>
      </c>
      <c r="C16950" t="s">
        <v>14</v>
      </c>
      <c r="D16950" t="str">
        <f t="shared" si="264"/>
        <v>H</v>
      </c>
      <c r="E16950">
        <v>17704</v>
      </c>
      <c r="F16950">
        <v>21409</v>
      </c>
      <c r="G16950" t="s">
        <v>151</v>
      </c>
      <c r="H16950" t="s">
        <v>5902</v>
      </c>
      <c r="I16950">
        <v>22</v>
      </c>
      <c r="J16950" t="s">
        <v>46</v>
      </c>
      <c r="K16950">
        <v>6</v>
      </c>
      <c r="L16950">
        <v>6</v>
      </c>
      <c r="M16950">
        <v>0</v>
      </c>
      <c r="N16950">
        <v>2</v>
      </c>
      <c r="O16950">
        <v>0</v>
      </c>
      <c r="P16950">
        <v>0</v>
      </c>
      <c r="Q16950">
        <v>3</v>
      </c>
      <c r="R16950">
        <v>0</v>
      </c>
      <c r="S16950">
        <v>0</v>
      </c>
      <c r="T16950">
        <f>SUMIFS(Table_qmjhl_scoring_2022_23[EV], Table_qmjhl_scoring_2022_23[GAME_ID], B16950, Table_qmjhl_scoring_2022_23[H_A], C16950)</f>
        <v>4</v>
      </c>
      <c r="U16950">
        <f>SUMIFS(Table_qmjhl_scoring_2022_23[EV], Table_qmjhl_scoring_2022_23[GAME_ID], B16950, Table_qmjhl_scoring_2022_23[H_A], D16950)</f>
        <v>1</v>
      </c>
      <c r="V16950" cm="1">
        <f t="array" ref="V1695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950" cm="1">
        <f t="array" ref="W169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50">
        <f>Table_qmjhl_players_2022_23[[#This Row],[T_EV_GF]]-Table_qmjhl_players_2022_23[[#This Row],[P_EV_GF]]</f>
        <v>1</v>
      </c>
      <c r="Y16950">
        <f>Table_qmjhl_players_2022_23[[#This Row],[T_EV_GA]]-Table_qmjhl_players_2022_23[[#This Row],[P_EV_GA]]</f>
        <v>1</v>
      </c>
    </row>
    <row r="16951" spans="1:25" x14ac:dyDescent="0.45">
      <c r="A16951">
        <v>8</v>
      </c>
      <c r="B16951">
        <v>30172</v>
      </c>
      <c r="C16951" t="s">
        <v>14</v>
      </c>
      <c r="D16951" t="str">
        <f t="shared" si="264"/>
        <v>H</v>
      </c>
      <c r="E16951">
        <v>18279</v>
      </c>
      <c r="F16951">
        <v>22280</v>
      </c>
      <c r="G16951" t="s">
        <v>6162</v>
      </c>
      <c r="H16951" t="s">
        <v>140</v>
      </c>
      <c r="I16951">
        <v>24</v>
      </c>
      <c r="J16951" t="s">
        <v>52</v>
      </c>
      <c r="K16951">
        <v>5</v>
      </c>
      <c r="L16951">
        <v>1</v>
      </c>
      <c r="M16951">
        <v>0</v>
      </c>
      <c r="N16951">
        <v>1</v>
      </c>
      <c r="O16951">
        <v>0</v>
      </c>
      <c r="P16951">
        <v>0</v>
      </c>
      <c r="Q16951">
        <v>3</v>
      </c>
      <c r="R16951">
        <v>0</v>
      </c>
      <c r="S16951">
        <v>0</v>
      </c>
      <c r="T16951">
        <f>SUMIFS(Table_qmjhl_scoring_2022_23[EV], Table_qmjhl_scoring_2022_23[GAME_ID], B16951, Table_qmjhl_scoring_2022_23[H_A], C16951)</f>
        <v>4</v>
      </c>
      <c r="U16951">
        <f>SUMIFS(Table_qmjhl_scoring_2022_23[EV], Table_qmjhl_scoring_2022_23[GAME_ID], B16951, Table_qmjhl_scoring_2022_23[H_A], D16951)</f>
        <v>1</v>
      </c>
      <c r="V16951" cm="1">
        <f t="array" ref="V1695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951" cm="1">
        <f t="array" ref="W169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51">
        <f>Table_qmjhl_players_2022_23[[#This Row],[T_EV_GF]]-Table_qmjhl_players_2022_23[[#This Row],[P_EV_GF]]</f>
        <v>1</v>
      </c>
      <c r="Y16951">
        <f>Table_qmjhl_players_2022_23[[#This Row],[T_EV_GA]]-Table_qmjhl_players_2022_23[[#This Row],[P_EV_GA]]</f>
        <v>1</v>
      </c>
    </row>
    <row r="16952" spans="1:25" x14ac:dyDescent="0.45">
      <c r="A16952">
        <v>9</v>
      </c>
      <c r="B16952">
        <v>30172</v>
      </c>
      <c r="C16952" t="s">
        <v>14</v>
      </c>
      <c r="D16952" t="str">
        <f t="shared" si="264"/>
        <v>H</v>
      </c>
      <c r="E16952">
        <v>19388</v>
      </c>
      <c r="F16952">
        <v>24337</v>
      </c>
      <c r="G16952" t="s">
        <v>123</v>
      </c>
      <c r="H16952" t="s">
        <v>6184</v>
      </c>
      <c r="I16952">
        <v>27</v>
      </c>
      <c r="J16952" t="s">
        <v>41</v>
      </c>
      <c r="K16952">
        <v>1</v>
      </c>
      <c r="L16952">
        <v>0</v>
      </c>
      <c r="M16952">
        <v>0</v>
      </c>
      <c r="N16952">
        <v>0</v>
      </c>
      <c r="O16952">
        <v>7</v>
      </c>
      <c r="P16952">
        <v>22</v>
      </c>
      <c r="Q16952">
        <v>1</v>
      </c>
      <c r="R16952">
        <v>2</v>
      </c>
      <c r="S16952">
        <v>2</v>
      </c>
      <c r="T16952">
        <f>SUMIFS(Table_qmjhl_scoring_2022_23[EV], Table_qmjhl_scoring_2022_23[GAME_ID], B16952, Table_qmjhl_scoring_2022_23[H_A], C16952)</f>
        <v>4</v>
      </c>
      <c r="U16952">
        <f>SUMIFS(Table_qmjhl_scoring_2022_23[EV], Table_qmjhl_scoring_2022_23[GAME_ID], B16952, Table_qmjhl_scoring_2022_23[H_A], D16952)</f>
        <v>1</v>
      </c>
      <c r="V16952" cm="1">
        <f t="array" ref="V169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52" cm="1">
        <f t="array" ref="W169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52">
        <f>Table_qmjhl_players_2022_23[[#This Row],[T_EV_GF]]-Table_qmjhl_players_2022_23[[#This Row],[P_EV_GF]]</f>
        <v>3</v>
      </c>
      <c r="Y16952">
        <f>Table_qmjhl_players_2022_23[[#This Row],[T_EV_GA]]-Table_qmjhl_players_2022_23[[#This Row],[P_EV_GA]]</f>
        <v>1</v>
      </c>
    </row>
    <row r="16953" spans="1:25" x14ac:dyDescent="0.45">
      <c r="A16953">
        <v>10</v>
      </c>
      <c r="B16953">
        <v>30172</v>
      </c>
      <c r="C16953" t="s">
        <v>14</v>
      </c>
      <c r="D16953" t="str">
        <f t="shared" si="264"/>
        <v>H</v>
      </c>
      <c r="E16953">
        <v>19105</v>
      </c>
      <c r="F16953">
        <v>23781</v>
      </c>
      <c r="G16953" t="s">
        <v>6020</v>
      </c>
      <c r="H16953" t="s">
        <v>6021</v>
      </c>
      <c r="I16953">
        <v>28</v>
      </c>
      <c r="J16953" t="s">
        <v>40</v>
      </c>
      <c r="K16953">
        <v>3</v>
      </c>
      <c r="L16953">
        <v>1</v>
      </c>
      <c r="M16953">
        <v>2</v>
      </c>
      <c r="N16953">
        <v>0</v>
      </c>
      <c r="O16953">
        <v>0</v>
      </c>
      <c r="P16953">
        <v>0</v>
      </c>
      <c r="Q16953">
        <v>3</v>
      </c>
      <c r="R16953">
        <v>0</v>
      </c>
      <c r="S16953">
        <v>2</v>
      </c>
      <c r="T16953">
        <f>SUMIFS(Table_qmjhl_scoring_2022_23[EV], Table_qmjhl_scoring_2022_23[GAME_ID], B16953, Table_qmjhl_scoring_2022_23[H_A], C16953)</f>
        <v>4</v>
      </c>
      <c r="U16953">
        <f>SUMIFS(Table_qmjhl_scoring_2022_23[EV], Table_qmjhl_scoring_2022_23[GAME_ID], B16953, Table_qmjhl_scoring_2022_23[H_A], D16953)</f>
        <v>1</v>
      </c>
      <c r="V16953" cm="1">
        <f t="array" ref="V1695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953" cm="1">
        <f t="array" ref="W169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53">
        <f>Table_qmjhl_players_2022_23[[#This Row],[T_EV_GF]]-Table_qmjhl_players_2022_23[[#This Row],[P_EV_GF]]</f>
        <v>1</v>
      </c>
      <c r="Y16953">
        <f>Table_qmjhl_players_2022_23[[#This Row],[T_EV_GA]]-Table_qmjhl_players_2022_23[[#This Row],[P_EV_GA]]</f>
        <v>1</v>
      </c>
    </row>
    <row r="16954" spans="1:25" x14ac:dyDescent="0.45">
      <c r="A16954">
        <v>11</v>
      </c>
      <c r="B16954">
        <v>30172</v>
      </c>
      <c r="C16954" t="s">
        <v>14</v>
      </c>
      <c r="D16954" t="str">
        <f t="shared" si="264"/>
        <v>H</v>
      </c>
      <c r="E16954">
        <v>17548</v>
      </c>
      <c r="F16954">
        <v>21453</v>
      </c>
      <c r="G16954" t="s">
        <v>6185</v>
      </c>
      <c r="H16954" t="s">
        <v>6186</v>
      </c>
      <c r="I16954">
        <v>44</v>
      </c>
      <c r="J16954" t="s">
        <v>52</v>
      </c>
      <c r="K16954">
        <v>0</v>
      </c>
      <c r="L16954">
        <v>0</v>
      </c>
      <c r="M16954">
        <v>0</v>
      </c>
      <c r="N16954">
        <v>1</v>
      </c>
      <c r="O16954">
        <v>0</v>
      </c>
      <c r="P16954">
        <v>0</v>
      </c>
      <c r="Q16954">
        <v>1</v>
      </c>
      <c r="R16954">
        <v>1</v>
      </c>
      <c r="S16954">
        <v>0</v>
      </c>
      <c r="T16954">
        <f>SUMIFS(Table_qmjhl_scoring_2022_23[EV], Table_qmjhl_scoring_2022_23[GAME_ID], B16954, Table_qmjhl_scoring_2022_23[H_A], C16954)</f>
        <v>4</v>
      </c>
      <c r="U16954">
        <f>SUMIFS(Table_qmjhl_scoring_2022_23[EV], Table_qmjhl_scoring_2022_23[GAME_ID], B16954, Table_qmjhl_scoring_2022_23[H_A], D16954)</f>
        <v>1</v>
      </c>
      <c r="V16954" cm="1">
        <f t="array" ref="V169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54" cm="1">
        <f t="array" ref="W169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54">
        <f>Table_qmjhl_players_2022_23[[#This Row],[T_EV_GF]]-Table_qmjhl_players_2022_23[[#This Row],[P_EV_GF]]</f>
        <v>3</v>
      </c>
      <c r="Y16954">
        <f>Table_qmjhl_players_2022_23[[#This Row],[T_EV_GA]]-Table_qmjhl_players_2022_23[[#This Row],[P_EV_GA]]</f>
        <v>1</v>
      </c>
    </row>
    <row r="16955" spans="1:25" x14ac:dyDescent="0.45">
      <c r="A16955">
        <v>12</v>
      </c>
      <c r="B16955">
        <v>30172</v>
      </c>
      <c r="C16955" t="s">
        <v>14</v>
      </c>
      <c r="D16955" t="str">
        <f t="shared" si="264"/>
        <v>H</v>
      </c>
      <c r="E16955">
        <v>19359</v>
      </c>
      <c r="F16955">
        <v>24127</v>
      </c>
      <c r="G16955" t="s">
        <v>5925</v>
      </c>
      <c r="H16955" t="s">
        <v>6188</v>
      </c>
      <c r="I16955">
        <v>72</v>
      </c>
      <c r="J16955" t="s">
        <v>52</v>
      </c>
      <c r="K16955">
        <v>3</v>
      </c>
      <c r="L16955">
        <v>0</v>
      </c>
      <c r="M16955">
        <v>0</v>
      </c>
      <c r="N16955">
        <v>0</v>
      </c>
      <c r="O16955">
        <v>0</v>
      </c>
      <c r="P16955">
        <v>0</v>
      </c>
      <c r="Q16955">
        <v>2</v>
      </c>
      <c r="R16955">
        <v>0</v>
      </c>
      <c r="S16955">
        <v>2</v>
      </c>
      <c r="T16955">
        <f>SUMIFS(Table_qmjhl_scoring_2022_23[EV], Table_qmjhl_scoring_2022_23[GAME_ID], B16955, Table_qmjhl_scoring_2022_23[H_A], C16955)</f>
        <v>4</v>
      </c>
      <c r="U16955">
        <f>SUMIFS(Table_qmjhl_scoring_2022_23[EV], Table_qmjhl_scoring_2022_23[GAME_ID], B16955, Table_qmjhl_scoring_2022_23[H_A], D16955)</f>
        <v>1</v>
      </c>
      <c r="V16955" cm="1">
        <f t="array" ref="V169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955" cm="1">
        <f t="array" ref="W169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55">
        <f>Table_qmjhl_players_2022_23[[#This Row],[T_EV_GF]]-Table_qmjhl_players_2022_23[[#This Row],[P_EV_GF]]</f>
        <v>2</v>
      </c>
      <c r="Y16955">
        <f>Table_qmjhl_players_2022_23[[#This Row],[T_EV_GA]]-Table_qmjhl_players_2022_23[[#This Row],[P_EV_GA]]</f>
        <v>1</v>
      </c>
    </row>
    <row r="16956" spans="1:25" x14ac:dyDescent="0.45">
      <c r="A16956">
        <v>13</v>
      </c>
      <c r="B16956">
        <v>30172</v>
      </c>
      <c r="C16956" t="s">
        <v>14</v>
      </c>
      <c r="D16956" t="str">
        <f t="shared" si="264"/>
        <v>H</v>
      </c>
      <c r="E16956">
        <v>19537</v>
      </c>
      <c r="F16956">
        <v>24611</v>
      </c>
      <c r="G16956" t="s">
        <v>86</v>
      </c>
      <c r="H16956" t="s">
        <v>191</v>
      </c>
      <c r="I16956">
        <v>73</v>
      </c>
      <c r="J16956" t="s">
        <v>40</v>
      </c>
      <c r="K16956">
        <v>1</v>
      </c>
      <c r="L16956">
        <v>1</v>
      </c>
      <c r="M16956">
        <v>0</v>
      </c>
      <c r="N16956">
        <v>0</v>
      </c>
      <c r="O16956">
        <v>0</v>
      </c>
      <c r="P16956">
        <v>0</v>
      </c>
      <c r="Q16956">
        <v>0</v>
      </c>
      <c r="R16956">
        <v>2</v>
      </c>
      <c r="S16956">
        <v>0</v>
      </c>
      <c r="T16956">
        <f>SUMIFS(Table_qmjhl_scoring_2022_23[EV], Table_qmjhl_scoring_2022_23[GAME_ID], B16956, Table_qmjhl_scoring_2022_23[H_A], C16956)</f>
        <v>4</v>
      </c>
      <c r="U16956">
        <f>SUMIFS(Table_qmjhl_scoring_2022_23[EV], Table_qmjhl_scoring_2022_23[GAME_ID], B16956, Table_qmjhl_scoring_2022_23[H_A], D16956)</f>
        <v>1</v>
      </c>
      <c r="V16956" cm="1">
        <f t="array" ref="V169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56" cm="1">
        <f t="array" ref="W169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56">
        <f>Table_qmjhl_players_2022_23[[#This Row],[T_EV_GF]]-Table_qmjhl_players_2022_23[[#This Row],[P_EV_GF]]</f>
        <v>4</v>
      </c>
      <c r="Y16956">
        <f>Table_qmjhl_players_2022_23[[#This Row],[T_EV_GA]]-Table_qmjhl_players_2022_23[[#This Row],[P_EV_GA]]</f>
        <v>1</v>
      </c>
    </row>
    <row r="16957" spans="1:25" x14ac:dyDescent="0.45">
      <c r="A16957">
        <v>14</v>
      </c>
      <c r="B16957">
        <v>30172</v>
      </c>
      <c r="C16957" t="s">
        <v>14</v>
      </c>
      <c r="D16957" t="str">
        <f t="shared" si="264"/>
        <v>H</v>
      </c>
      <c r="E16957">
        <v>18768</v>
      </c>
      <c r="F16957">
        <v>23207</v>
      </c>
      <c r="G16957" t="s">
        <v>5823</v>
      </c>
      <c r="H16957" t="s">
        <v>6029</v>
      </c>
      <c r="I16957">
        <v>74</v>
      </c>
      <c r="J16957" t="s">
        <v>52</v>
      </c>
      <c r="K16957">
        <v>4</v>
      </c>
      <c r="L16957">
        <v>2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2</v>
      </c>
      <c r="T16957">
        <f>SUMIFS(Table_qmjhl_scoring_2022_23[EV], Table_qmjhl_scoring_2022_23[GAME_ID], B16957, Table_qmjhl_scoring_2022_23[H_A], C16957)</f>
        <v>4</v>
      </c>
      <c r="U16957">
        <f>SUMIFS(Table_qmjhl_scoring_2022_23[EV], Table_qmjhl_scoring_2022_23[GAME_ID], B16957, Table_qmjhl_scoring_2022_23[H_A], D16957)</f>
        <v>1</v>
      </c>
      <c r="V16957" cm="1">
        <f t="array" ref="V169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57" cm="1">
        <f t="array" ref="W169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57">
        <f>Table_qmjhl_players_2022_23[[#This Row],[T_EV_GF]]-Table_qmjhl_players_2022_23[[#This Row],[P_EV_GF]]</f>
        <v>4</v>
      </c>
      <c r="Y16957">
        <f>Table_qmjhl_players_2022_23[[#This Row],[T_EV_GA]]-Table_qmjhl_players_2022_23[[#This Row],[P_EV_GA]]</f>
        <v>1</v>
      </c>
    </row>
    <row r="16958" spans="1:25" x14ac:dyDescent="0.45">
      <c r="A16958">
        <v>15</v>
      </c>
      <c r="B16958">
        <v>30172</v>
      </c>
      <c r="C16958" t="s">
        <v>14</v>
      </c>
      <c r="D16958" t="str">
        <f t="shared" si="264"/>
        <v>H</v>
      </c>
      <c r="E16958">
        <v>18717</v>
      </c>
      <c r="F16958">
        <v>23081</v>
      </c>
      <c r="G16958" t="s">
        <v>53</v>
      </c>
      <c r="H16958" t="s">
        <v>6189</v>
      </c>
      <c r="I16958">
        <v>77</v>
      </c>
      <c r="J16958" t="s">
        <v>52</v>
      </c>
      <c r="K16958">
        <v>3</v>
      </c>
      <c r="L16958">
        <v>0</v>
      </c>
      <c r="M16958">
        <v>0</v>
      </c>
      <c r="N16958">
        <v>0</v>
      </c>
      <c r="O16958">
        <v>0</v>
      </c>
      <c r="P16958">
        <v>0</v>
      </c>
      <c r="Q16958">
        <v>0</v>
      </c>
      <c r="R16958">
        <v>4</v>
      </c>
      <c r="S16958">
        <v>0</v>
      </c>
      <c r="T16958">
        <f>SUMIFS(Table_qmjhl_scoring_2022_23[EV], Table_qmjhl_scoring_2022_23[GAME_ID], B16958, Table_qmjhl_scoring_2022_23[H_A], C16958)</f>
        <v>4</v>
      </c>
      <c r="U16958">
        <f>SUMIFS(Table_qmjhl_scoring_2022_23[EV], Table_qmjhl_scoring_2022_23[GAME_ID], B16958, Table_qmjhl_scoring_2022_23[H_A], D16958)</f>
        <v>1</v>
      </c>
      <c r="V16958" cm="1">
        <f t="array" ref="V169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58" cm="1">
        <f t="array" ref="W169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58">
        <f>Table_qmjhl_players_2022_23[[#This Row],[T_EV_GF]]-Table_qmjhl_players_2022_23[[#This Row],[P_EV_GF]]</f>
        <v>3</v>
      </c>
      <c r="Y16958">
        <f>Table_qmjhl_players_2022_23[[#This Row],[T_EV_GA]]-Table_qmjhl_players_2022_23[[#This Row],[P_EV_GA]]</f>
        <v>0</v>
      </c>
    </row>
    <row r="16959" spans="1:25" x14ac:dyDescent="0.45">
      <c r="A16959">
        <v>16</v>
      </c>
      <c r="B16959">
        <v>30172</v>
      </c>
      <c r="C16959" t="s">
        <v>14</v>
      </c>
      <c r="D16959" t="str">
        <f t="shared" si="264"/>
        <v>H</v>
      </c>
      <c r="E16959">
        <v>18307</v>
      </c>
      <c r="F16959">
        <v>22383</v>
      </c>
      <c r="G16959" t="s">
        <v>6031</v>
      </c>
      <c r="H16959" t="s">
        <v>6032</v>
      </c>
      <c r="I16959">
        <v>91</v>
      </c>
      <c r="J16959" t="s">
        <v>40</v>
      </c>
      <c r="K16959">
        <v>3</v>
      </c>
      <c r="L16959">
        <v>2</v>
      </c>
      <c r="M16959">
        <v>0</v>
      </c>
      <c r="N16959">
        <v>1</v>
      </c>
      <c r="O16959">
        <v>2</v>
      </c>
      <c r="P16959">
        <v>6</v>
      </c>
      <c r="Q16959">
        <v>2</v>
      </c>
      <c r="R16959">
        <v>1</v>
      </c>
      <c r="S16959">
        <v>0</v>
      </c>
      <c r="T16959">
        <f>SUMIFS(Table_qmjhl_scoring_2022_23[EV], Table_qmjhl_scoring_2022_23[GAME_ID], B16959, Table_qmjhl_scoring_2022_23[H_A], C16959)</f>
        <v>4</v>
      </c>
      <c r="U16959">
        <f>SUMIFS(Table_qmjhl_scoring_2022_23[EV], Table_qmjhl_scoring_2022_23[GAME_ID], B16959, Table_qmjhl_scoring_2022_23[H_A], D16959)</f>
        <v>1</v>
      </c>
      <c r="V16959" cm="1">
        <f t="array" ref="V169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959" cm="1">
        <f t="array" ref="W169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59">
        <f>Table_qmjhl_players_2022_23[[#This Row],[T_EV_GF]]-Table_qmjhl_players_2022_23[[#This Row],[P_EV_GF]]</f>
        <v>2</v>
      </c>
      <c r="Y16959">
        <f>Table_qmjhl_players_2022_23[[#This Row],[T_EV_GA]]-Table_qmjhl_players_2022_23[[#This Row],[P_EV_GA]]</f>
        <v>1</v>
      </c>
    </row>
    <row r="16960" spans="1:25" x14ac:dyDescent="0.45">
      <c r="A16960">
        <v>17</v>
      </c>
      <c r="B16960">
        <v>30172</v>
      </c>
      <c r="C16960" t="s">
        <v>14</v>
      </c>
      <c r="D16960" t="str">
        <f t="shared" si="264"/>
        <v>H</v>
      </c>
      <c r="E16960">
        <v>19291</v>
      </c>
      <c r="F16960">
        <v>24128</v>
      </c>
      <c r="G16960" t="s">
        <v>113</v>
      </c>
      <c r="H16960" t="s">
        <v>6190</v>
      </c>
      <c r="I16960">
        <v>93</v>
      </c>
      <c r="J16960" t="s">
        <v>41</v>
      </c>
      <c r="K16960">
        <v>1</v>
      </c>
      <c r="L16960">
        <v>1</v>
      </c>
      <c r="M16960">
        <v>0</v>
      </c>
      <c r="N16960">
        <v>0</v>
      </c>
      <c r="O16960">
        <v>0</v>
      </c>
      <c r="P16960">
        <v>0</v>
      </c>
      <c r="Q16960">
        <v>-1</v>
      </c>
      <c r="R16960">
        <v>0</v>
      </c>
      <c r="S16960">
        <v>0</v>
      </c>
      <c r="T16960">
        <f>SUMIFS(Table_qmjhl_scoring_2022_23[EV], Table_qmjhl_scoring_2022_23[GAME_ID], B16960, Table_qmjhl_scoring_2022_23[H_A], C16960)</f>
        <v>4</v>
      </c>
      <c r="U16960">
        <f>SUMIFS(Table_qmjhl_scoring_2022_23[EV], Table_qmjhl_scoring_2022_23[GAME_ID], B16960, Table_qmjhl_scoring_2022_23[H_A], D16960)</f>
        <v>1</v>
      </c>
      <c r="V16960" cm="1">
        <f t="array" ref="V169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60" cm="1">
        <f t="array" ref="W169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60">
        <f>Table_qmjhl_players_2022_23[[#This Row],[T_EV_GF]]-Table_qmjhl_players_2022_23[[#This Row],[P_EV_GF]]</f>
        <v>4</v>
      </c>
      <c r="Y16960">
        <f>Table_qmjhl_players_2022_23[[#This Row],[T_EV_GA]]-Table_qmjhl_players_2022_23[[#This Row],[P_EV_GA]]</f>
        <v>0</v>
      </c>
    </row>
    <row r="16961" spans="1:25" x14ac:dyDescent="0.45">
      <c r="A16961">
        <v>0</v>
      </c>
      <c r="B16961">
        <v>30173</v>
      </c>
      <c r="C16961" t="s">
        <v>13</v>
      </c>
      <c r="D16961" t="str">
        <f t="shared" si="264"/>
        <v>A</v>
      </c>
      <c r="E16961">
        <v>19421</v>
      </c>
      <c r="F16961">
        <v>23848</v>
      </c>
      <c r="G16961" t="s">
        <v>5862</v>
      </c>
      <c r="H16961" t="s">
        <v>5965</v>
      </c>
      <c r="I16961">
        <v>2</v>
      </c>
      <c r="J16961" t="s">
        <v>52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1</v>
      </c>
      <c r="S16961">
        <v>0</v>
      </c>
      <c r="T16961">
        <f>SUMIFS(Table_qmjhl_scoring_2022_23[EV], Table_qmjhl_scoring_2022_23[GAME_ID], B16961, Table_qmjhl_scoring_2022_23[H_A], C16961)</f>
        <v>4</v>
      </c>
      <c r="U16961">
        <f>SUMIFS(Table_qmjhl_scoring_2022_23[EV], Table_qmjhl_scoring_2022_23[GAME_ID], B16961, Table_qmjhl_scoring_2022_23[H_A], D16961)</f>
        <v>3</v>
      </c>
      <c r="V16961" cm="1">
        <f t="array" ref="V169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61" cm="1">
        <f t="array" ref="W169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61">
        <f>Table_qmjhl_players_2022_23[[#This Row],[T_EV_GF]]-Table_qmjhl_players_2022_23[[#This Row],[P_EV_GF]]</f>
        <v>4</v>
      </c>
      <c r="Y16961">
        <f>Table_qmjhl_players_2022_23[[#This Row],[T_EV_GA]]-Table_qmjhl_players_2022_23[[#This Row],[P_EV_GA]]</f>
        <v>3</v>
      </c>
    </row>
    <row r="16962" spans="1:25" x14ac:dyDescent="0.45">
      <c r="A16962">
        <v>1</v>
      </c>
      <c r="B16962">
        <v>30173</v>
      </c>
      <c r="C16962" t="s">
        <v>13</v>
      </c>
      <c r="D16962" t="str">
        <f t="shared" ref="D16962:D17025" si="265">IF(C16962="H", "A", "H")</f>
        <v>A</v>
      </c>
      <c r="E16962">
        <v>17515</v>
      </c>
      <c r="F16962">
        <v>21218</v>
      </c>
      <c r="G16962" t="s">
        <v>198</v>
      </c>
      <c r="H16962" t="s">
        <v>6171</v>
      </c>
      <c r="I16962">
        <v>9</v>
      </c>
      <c r="J16962" t="s">
        <v>40</v>
      </c>
      <c r="K16962">
        <v>3</v>
      </c>
      <c r="L16962">
        <v>2</v>
      </c>
      <c r="M16962">
        <v>2</v>
      </c>
      <c r="N16962">
        <v>1</v>
      </c>
      <c r="O16962">
        <v>1</v>
      </c>
      <c r="P16962">
        <v>1</v>
      </c>
      <c r="Q16962">
        <v>1</v>
      </c>
      <c r="R16962">
        <v>0</v>
      </c>
      <c r="S16962">
        <v>0</v>
      </c>
      <c r="T16962">
        <f>SUMIFS(Table_qmjhl_scoring_2022_23[EV], Table_qmjhl_scoring_2022_23[GAME_ID], B16962, Table_qmjhl_scoring_2022_23[H_A], C16962)</f>
        <v>4</v>
      </c>
      <c r="U16962">
        <f>SUMIFS(Table_qmjhl_scoring_2022_23[EV], Table_qmjhl_scoring_2022_23[GAME_ID], B16962, Table_qmjhl_scoring_2022_23[H_A], D16962)</f>
        <v>3</v>
      </c>
      <c r="V16962" cm="1">
        <f t="array" ref="V169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962" cm="1">
        <f t="array" ref="W169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62">
        <f>Table_qmjhl_players_2022_23[[#This Row],[T_EV_GF]]-Table_qmjhl_players_2022_23[[#This Row],[P_EV_GF]]</f>
        <v>2</v>
      </c>
      <c r="Y16962">
        <f>Table_qmjhl_players_2022_23[[#This Row],[T_EV_GA]]-Table_qmjhl_players_2022_23[[#This Row],[P_EV_GA]]</f>
        <v>2</v>
      </c>
    </row>
    <row r="16963" spans="1:25" x14ac:dyDescent="0.45">
      <c r="A16963">
        <v>2</v>
      </c>
      <c r="B16963">
        <v>30173</v>
      </c>
      <c r="C16963" t="s">
        <v>13</v>
      </c>
      <c r="D16963" t="str">
        <f t="shared" si="265"/>
        <v>A</v>
      </c>
      <c r="E16963">
        <v>18727</v>
      </c>
      <c r="F16963">
        <v>23111</v>
      </c>
      <c r="G16963" t="s">
        <v>5932</v>
      </c>
      <c r="H16963" t="s">
        <v>5966</v>
      </c>
      <c r="I16963">
        <v>10</v>
      </c>
      <c r="J16963" t="s">
        <v>40</v>
      </c>
      <c r="K16963">
        <v>1</v>
      </c>
      <c r="L16963">
        <v>0</v>
      </c>
      <c r="M16963">
        <v>0</v>
      </c>
      <c r="N16963">
        <v>0</v>
      </c>
      <c r="O16963">
        <v>0</v>
      </c>
      <c r="P16963">
        <v>0</v>
      </c>
      <c r="Q16963">
        <v>0</v>
      </c>
      <c r="R16963">
        <v>2</v>
      </c>
      <c r="S16963">
        <v>0</v>
      </c>
      <c r="T16963">
        <f>SUMIFS(Table_qmjhl_scoring_2022_23[EV], Table_qmjhl_scoring_2022_23[GAME_ID], B16963, Table_qmjhl_scoring_2022_23[H_A], C16963)</f>
        <v>4</v>
      </c>
      <c r="U16963">
        <f>SUMIFS(Table_qmjhl_scoring_2022_23[EV], Table_qmjhl_scoring_2022_23[GAME_ID], B16963, Table_qmjhl_scoring_2022_23[H_A], D16963)</f>
        <v>3</v>
      </c>
      <c r="V16963" cm="1">
        <f t="array" ref="V169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63" cm="1">
        <f t="array" ref="W169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63">
        <f>Table_qmjhl_players_2022_23[[#This Row],[T_EV_GF]]-Table_qmjhl_players_2022_23[[#This Row],[P_EV_GF]]</f>
        <v>4</v>
      </c>
      <c r="Y16963">
        <f>Table_qmjhl_players_2022_23[[#This Row],[T_EV_GA]]-Table_qmjhl_players_2022_23[[#This Row],[P_EV_GA]]</f>
        <v>3</v>
      </c>
    </row>
    <row r="16964" spans="1:25" x14ac:dyDescent="0.45">
      <c r="A16964">
        <v>3</v>
      </c>
      <c r="B16964">
        <v>30173</v>
      </c>
      <c r="C16964" t="s">
        <v>13</v>
      </c>
      <c r="D16964" t="str">
        <f t="shared" si="265"/>
        <v>A</v>
      </c>
      <c r="E16964">
        <v>19153</v>
      </c>
      <c r="F16964">
        <v>23858</v>
      </c>
      <c r="G16964" t="s">
        <v>5865</v>
      </c>
      <c r="H16964" t="s">
        <v>5967</v>
      </c>
      <c r="I16964">
        <v>11</v>
      </c>
      <c r="J16964" t="s">
        <v>46</v>
      </c>
      <c r="K16964">
        <v>1</v>
      </c>
      <c r="L16964">
        <v>0</v>
      </c>
      <c r="M16964">
        <v>0</v>
      </c>
      <c r="N16964">
        <v>2</v>
      </c>
      <c r="O16964">
        <v>1</v>
      </c>
      <c r="P16964">
        <v>2</v>
      </c>
      <c r="Q16964">
        <v>2</v>
      </c>
      <c r="R16964">
        <v>2</v>
      </c>
      <c r="S16964">
        <v>0</v>
      </c>
      <c r="T16964">
        <f>SUMIFS(Table_qmjhl_scoring_2022_23[EV], Table_qmjhl_scoring_2022_23[GAME_ID], B16964, Table_qmjhl_scoring_2022_23[H_A], C16964)</f>
        <v>4</v>
      </c>
      <c r="U16964">
        <f>SUMIFS(Table_qmjhl_scoring_2022_23[EV], Table_qmjhl_scoring_2022_23[GAME_ID], B16964, Table_qmjhl_scoring_2022_23[H_A], D16964)</f>
        <v>3</v>
      </c>
      <c r="V16964" cm="1">
        <f t="array" ref="V169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64" cm="1">
        <f t="array" ref="W169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64">
        <f>Table_qmjhl_players_2022_23[[#This Row],[T_EV_GF]]-Table_qmjhl_players_2022_23[[#This Row],[P_EV_GF]]</f>
        <v>3</v>
      </c>
      <c r="Y16964">
        <f>Table_qmjhl_players_2022_23[[#This Row],[T_EV_GA]]-Table_qmjhl_players_2022_23[[#This Row],[P_EV_GA]]</f>
        <v>3</v>
      </c>
    </row>
    <row r="16965" spans="1:25" x14ac:dyDescent="0.45">
      <c r="A16965">
        <v>4</v>
      </c>
      <c r="B16965">
        <v>30173</v>
      </c>
      <c r="C16965" t="s">
        <v>13</v>
      </c>
      <c r="D16965" t="str">
        <f t="shared" si="265"/>
        <v>A</v>
      </c>
      <c r="E16965">
        <v>19135</v>
      </c>
      <c r="F16965">
        <v>23771</v>
      </c>
      <c r="G16965" t="s">
        <v>279</v>
      </c>
      <c r="H16965" t="s">
        <v>5968</v>
      </c>
      <c r="I16965">
        <v>13</v>
      </c>
      <c r="J16965" t="s">
        <v>52</v>
      </c>
      <c r="K16965">
        <v>0</v>
      </c>
      <c r="L16965">
        <v>0</v>
      </c>
      <c r="M16965">
        <v>0</v>
      </c>
      <c r="N16965">
        <v>0</v>
      </c>
      <c r="O16965">
        <v>0</v>
      </c>
      <c r="P16965">
        <v>0</v>
      </c>
      <c r="Q16965">
        <v>1</v>
      </c>
      <c r="R16965">
        <v>0</v>
      </c>
      <c r="S16965">
        <v>0</v>
      </c>
      <c r="T16965">
        <f>SUMIFS(Table_qmjhl_scoring_2022_23[EV], Table_qmjhl_scoring_2022_23[GAME_ID], B16965, Table_qmjhl_scoring_2022_23[H_A], C16965)</f>
        <v>4</v>
      </c>
      <c r="U16965">
        <f>SUMIFS(Table_qmjhl_scoring_2022_23[EV], Table_qmjhl_scoring_2022_23[GAME_ID], B16965, Table_qmjhl_scoring_2022_23[H_A], D16965)</f>
        <v>3</v>
      </c>
      <c r="V16965" cm="1">
        <f t="array" ref="V169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65" cm="1">
        <f t="array" ref="W169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65">
        <f>Table_qmjhl_players_2022_23[[#This Row],[T_EV_GF]]-Table_qmjhl_players_2022_23[[#This Row],[P_EV_GF]]</f>
        <v>3</v>
      </c>
      <c r="Y16965">
        <f>Table_qmjhl_players_2022_23[[#This Row],[T_EV_GA]]-Table_qmjhl_players_2022_23[[#This Row],[P_EV_GA]]</f>
        <v>3</v>
      </c>
    </row>
    <row r="16966" spans="1:25" x14ac:dyDescent="0.45">
      <c r="A16966">
        <v>5</v>
      </c>
      <c r="B16966">
        <v>30173</v>
      </c>
      <c r="C16966" t="s">
        <v>13</v>
      </c>
      <c r="D16966" t="str">
        <f t="shared" si="265"/>
        <v>A</v>
      </c>
      <c r="E16966">
        <v>18224</v>
      </c>
      <c r="F16966">
        <v>22451</v>
      </c>
      <c r="G16966" t="s">
        <v>5956</v>
      </c>
      <c r="H16966" t="s">
        <v>242</v>
      </c>
      <c r="I16966">
        <v>15</v>
      </c>
      <c r="J16966" t="s">
        <v>40</v>
      </c>
      <c r="K16966">
        <v>2</v>
      </c>
      <c r="L16966">
        <v>1</v>
      </c>
      <c r="M16966">
        <v>0</v>
      </c>
      <c r="N16966">
        <v>2</v>
      </c>
      <c r="O16966">
        <v>0</v>
      </c>
      <c r="P16966">
        <v>0</v>
      </c>
      <c r="Q16966">
        <v>2</v>
      </c>
      <c r="R16966">
        <v>1</v>
      </c>
      <c r="S16966">
        <v>0</v>
      </c>
      <c r="T16966">
        <f>SUMIFS(Table_qmjhl_scoring_2022_23[EV], Table_qmjhl_scoring_2022_23[GAME_ID], B16966, Table_qmjhl_scoring_2022_23[H_A], C16966)</f>
        <v>4</v>
      </c>
      <c r="U16966">
        <f>SUMIFS(Table_qmjhl_scoring_2022_23[EV], Table_qmjhl_scoring_2022_23[GAME_ID], B16966, Table_qmjhl_scoring_2022_23[H_A], D16966)</f>
        <v>3</v>
      </c>
      <c r="V16966" cm="1">
        <f t="array" ref="V169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66" cm="1">
        <f t="array" ref="W169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66">
        <f>Table_qmjhl_players_2022_23[[#This Row],[T_EV_GF]]-Table_qmjhl_players_2022_23[[#This Row],[P_EV_GF]]</f>
        <v>3</v>
      </c>
      <c r="Y16966">
        <f>Table_qmjhl_players_2022_23[[#This Row],[T_EV_GA]]-Table_qmjhl_players_2022_23[[#This Row],[P_EV_GA]]</f>
        <v>3</v>
      </c>
    </row>
    <row r="16967" spans="1:25" x14ac:dyDescent="0.45">
      <c r="A16967">
        <v>6</v>
      </c>
      <c r="B16967">
        <v>30173</v>
      </c>
      <c r="C16967" t="s">
        <v>13</v>
      </c>
      <c r="D16967" t="str">
        <f t="shared" si="265"/>
        <v>A</v>
      </c>
      <c r="E16967">
        <v>19389</v>
      </c>
      <c r="F16967">
        <v>24338</v>
      </c>
      <c r="G16967" t="s">
        <v>84</v>
      </c>
      <c r="H16967" t="s">
        <v>5969</v>
      </c>
      <c r="I16967">
        <v>17</v>
      </c>
      <c r="J16967" t="s">
        <v>52</v>
      </c>
      <c r="K16967">
        <v>3</v>
      </c>
      <c r="L16967">
        <v>1</v>
      </c>
      <c r="M16967">
        <v>1</v>
      </c>
      <c r="N16967">
        <v>2</v>
      </c>
      <c r="O16967">
        <v>0</v>
      </c>
      <c r="P16967">
        <v>0</v>
      </c>
      <c r="Q16967">
        <v>2</v>
      </c>
      <c r="R16967">
        <v>3</v>
      </c>
      <c r="S16967">
        <v>0</v>
      </c>
      <c r="T16967">
        <f>SUMIFS(Table_qmjhl_scoring_2022_23[EV], Table_qmjhl_scoring_2022_23[GAME_ID], B16967, Table_qmjhl_scoring_2022_23[H_A], C16967)</f>
        <v>4</v>
      </c>
      <c r="U16967">
        <f>SUMIFS(Table_qmjhl_scoring_2022_23[EV], Table_qmjhl_scoring_2022_23[GAME_ID], B16967, Table_qmjhl_scoring_2022_23[H_A], D16967)</f>
        <v>3</v>
      </c>
      <c r="V16967" cm="1">
        <f t="array" ref="V1696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967" cm="1">
        <f t="array" ref="W169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67">
        <f>Table_qmjhl_players_2022_23[[#This Row],[T_EV_GF]]-Table_qmjhl_players_2022_23[[#This Row],[P_EV_GF]]</f>
        <v>1</v>
      </c>
      <c r="Y16967">
        <f>Table_qmjhl_players_2022_23[[#This Row],[T_EV_GA]]-Table_qmjhl_players_2022_23[[#This Row],[P_EV_GA]]</f>
        <v>2</v>
      </c>
    </row>
    <row r="16968" spans="1:25" x14ac:dyDescent="0.45">
      <c r="A16968">
        <v>7</v>
      </c>
      <c r="B16968">
        <v>30173</v>
      </c>
      <c r="C16968" t="s">
        <v>13</v>
      </c>
      <c r="D16968" t="str">
        <f t="shared" si="265"/>
        <v>A</v>
      </c>
      <c r="E16968">
        <v>19100</v>
      </c>
      <c r="F16968">
        <v>23774</v>
      </c>
      <c r="G16968" t="s">
        <v>6172</v>
      </c>
      <c r="H16968" t="s">
        <v>6173</v>
      </c>
      <c r="I16968">
        <v>24</v>
      </c>
      <c r="J16968" t="s">
        <v>46</v>
      </c>
      <c r="K16968">
        <v>1</v>
      </c>
      <c r="L16968">
        <v>0</v>
      </c>
      <c r="M16968">
        <v>0</v>
      </c>
      <c r="N16968">
        <v>0</v>
      </c>
      <c r="O16968">
        <v>16</v>
      </c>
      <c r="P16968">
        <v>28</v>
      </c>
      <c r="Q16968">
        <v>1</v>
      </c>
      <c r="R16968">
        <v>0</v>
      </c>
      <c r="S16968">
        <v>0</v>
      </c>
      <c r="T16968">
        <f>SUMIFS(Table_qmjhl_scoring_2022_23[EV], Table_qmjhl_scoring_2022_23[GAME_ID], B16968, Table_qmjhl_scoring_2022_23[H_A], C16968)</f>
        <v>4</v>
      </c>
      <c r="U16968">
        <f>SUMIFS(Table_qmjhl_scoring_2022_23[EV], Table_qmjhl_scoring_2022_23[GAME_ID], B16968, Table_qmjhl_scoring_2022_23[H_A], D16968)</f>
        <v>3</v>
      </c>
      <c r="V16968" cm="1">
        <f t="array" ref="V169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968" cm="1">
        <f t="array" ref="W169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68">
        <f>Table_qmjhl_players_2022_23[[#This Row],[T_EV_GF]]-Table_qmjhl_players_2022_23[[#This Row],[P_EV_GF]]</f>
        <v>2</v>
      </c>
      <c r="Y16968">
        <f>Table_qmjhl_players_2022_23[[#This Row],[T_EV_GA]]-Table_qmjhl_players_2022_23[[#This Row],[P_EV_GA]]</f>
        <v>2</v>
      </c>
    </row>
    <row r="16969" spans="1:25" x14ac:dyDescent="0.45">
      <c r="A16969">
        <v>8</v>
      </c>
      <c r="B16969">
        <v>30173</v>
      </c>
      <c r="C16969" t="s">
        <v>13</v>
      </c>
      <c r="D16969" t="str">
        <f t="shared" si="265"/>
        <v>A</v>
      </c>
      <c r="E16969">
        <v>17671</v>
      </c>
      <c r="F16969">
        <v>21719</v>
      </c>
      <c r="G16969" t="s">
        <v>6022</v>
      </c>
      <c r="H16969" t="s">
        <v>6023</v>
      </c>
      <c r="I16969">
        <v>44</v>
      </c>
      <c r="J16969" t="s">
        <v>52</v>
      </c>
      <c r="K16969">
        <v>3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2</v>
      </c>
      <c r="R16969">
        <v>1</v>
      </c>
      <c r="S16969">
        <v>0</v>
      </c>
      <c r="T16969">
        <f>SUMIFS(Table_qmjhl_scoring_2022_23[EV], Table_qmjhl_scoring_2022_23[GAME_ID], B16969, Table_qmjhl_scoring_2022_23[H_A], C16969)</f>
        <v>4</v>
      </c>
      <c r="U16969">
        <f>SUMIFS(Table_qmjhl_scoring_2022_23[EV], Table_qmjhl_scoring_2022_23[GAME_ID], B16969, Table_qmjhl_scoring_2022_23[H_A], D16969)</f>
        <v>3</v>
      </c>
      <c r="V16969" cm="1">
        <f t="array" ref="V169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969" cm="1">
        <f t="array" ref="W169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69">
        <f>Table_qmjhl_players_2022_23[[#This Row],[T_EV_GF]]-Table_qmjhl_players_2022_23[[#This Row],[P_EV_GF]]</f>
        <v>2</v>
      </c>
      <c r="Y16969">
        <f>Table_qmjhl_players_2022_23[[#This Row],[T_EV_GA]]-Table_qmjhl_players_2022_23[[#This Row],[P_EV_GA]]</f>
        <v>2</v>
      </c>
    </row>
    <row r="16970" spans="1:25" x14ac:dyDescent="0.45">
      <c r="A16970">
        <v>9</v>
      </c>
      <c r="B16970">
        <v>30173</v>
      </c>
      <c r="C16970" t="s">
        <v>13</v>
      </c>
      <c r="D16970" t="str">
        <f t="shared" si="265"/>
        <v>A</v>
      </c>
      <c r="E16970">
        <v>18693</v>
      </c>
      <c r="F16970">
        <v>23094</v>
      </c>
      <c r="G16970" t="s">
        <v>59</v>
      </c>
      <c r="H16970" t="s">
        <v>5975</v>
      </c>
      <c r="I16970">
        <v>52</v>
      </c>
      <c r="J16970" t="s">
        <v>52</v>
      </c>
      <c r="K16970">
        <v>1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-1</v>
      </c>
      <c r="R16970">
        <v>1</v>
      </c>
      <c r="S16970">
        <v>0</v>
      </c>
      <c r="T16970">
        <f>SUMIFS(Table_qmjhl_scoring_2022_23[EV], Table_qmjhl_scoring_2022_23[GAME_ID], B16970, Table_qmjhl_scoring_2022_23[H_A], C16970)</f>
        <v>4</v>
      </c>
      <c r="U16970">
        <f>SUMIFS(Table_qmjhl_scoring_2022_23[EV], Table_qmjhl_scoring_2022_23[GAME_ID], B16970, Table_qmjhl_scoring_2022_23[H_A], D16970)</f>
        <v>3</v>
      </c>
      <c r="V16970" cm="1">
        <f t="array" ref="V169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70" cm="1">
        <f t="array" ref="W169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970">
        <f>Table_qmjhl_players_2022_23[[#This Row],[T_EV_GF]]-Table_qmjhl_players_2022_23[[#This Row],[P_EV_GF]]</f>
        <v>4</v>
      </c>
      <c r="Y16970">
        <f>Table_qmjhl_players_2022_23[[#This Row],[T_EV_GA]]-Table_qmjhl_players_2022_23[[#This Row],[P_EV_GA]]</f>
        <v>1</v>
      </c>
    </row>
    <row r="16971" spans="1:25" x14ac:dyDescent="0.45">
      <c r="A16971">
        <v>10</v>
      </c>
      <c r="B16971">
        <v>30173</v>
      </c>
      <c r="C16971" t="s">
        <v>13</v>
      </c>
      <c r="D16971" t="str">
        <f t="shared" si="265"/>
        <v>A</v>
      </c>
      <c r="E16971">
        <v>19531</v>
      </c>
      <c r="F16971">
        <v>24650</v>
      </c>
      <c r="G16971" t="s">
        <v>59</v>
      </c>
      <c r="H16971" t="s">
        <v>5978</v>
      </c>
      <c r="I16971">
        <v>72</v>
      </c>
      <c r="J16971" t="s">
        <v>41</v>
      </c>
      <c r="K16971">
        <v>3</v>
      </c>
      <c r="L16971">
        <v>3</v>
      </c>
      <c r="M16971">
        <v>2</v>
      </c>
      <c r="N16971">
        <v>0</v>
      </c>
      <c r="O16971">
        <v>9</v>
      </c>
      <c r="P16971">
        <v>15</v>
      </c>
      <c r="Q16971">
        <v>2</v>
      </c>
      <c r="R16971">
        <v>3</v>
      </c>
      <c r="S16971">
        <v>0</v>
      </c>
      <c r="T16971">
        <f>SUMIFS(Table_qmjhl_scoring_2022_23[EV], Table_qmjhl_scoring_2022_23[GAME_ID], B16971, Table_qmjhl_scoring_2022_23[H_A], C16971)</f>
        <v>4</v>
      </c>
      <c r="U16971">
        <f>SUMIFS(Table_qmjhl_scoring_2022_23[EV], Table_qmjhl_scoring_2022_23[GAME_ID], B16971, Table_qmjhl_scoring_2022_23[H_A], D16971)</f>
        <v>3</v>
      </c>
      <c r="V16971" cm="1">
        <f t="array" ref="V169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71" cm="1">
        <f t="array" ref="W16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71">
        <f>Table_qmjhl_players_2022_23[[#This Row],[T_EV_GF]]-Table_qmjhl_players_2022_23[[#This Row],[P_EV_GF]]</f>
        <v>3</v>
      </c>
      <c r="Y16971">
        <f>Table_qmjhl_players_2022_23[[#This Row],[T_EV_GA]]-Table_qmjhl_players_2022_23[[#This Row],[P_EV_GA]]</f>
        <v>3</v>
      </c>
    </row>
    <row r="16972" spans="1:25" x14ac:dyDescent="0.45">
      <c r="A16972">
        <v>11</v>
      </c>
      <c r="B16972">
        <v>30173</v>
      </c>
      <c r="C16972" t="s">
        <v>13</v>
      </c>
      <c r="D16972" t="str">
        <f t="shared" si="265"/>
        <v>A</v>
      </c>
      <c r="E16972">
        <v>17533</v>
      </c>
      <c r="F16972">
        <v>21248</v>
      </c>
      <c r="G16972" t="s">
        <v>5979</v>
      </c>
      <c r="H16972" t="s">
        <v>5980</v>
      </c>
      <c r="I16972">
        <v>74</v>
      </c>
      <c r="J16972" t="s">
        <v>52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-1</v>
      </c>
      <c r="R16972">
        <v>1</v>
      </c>
      <c r="S16972">
        <v>2</v>
      </c>
      <c r="T16972">
        <f>SUMIFS(Table_qmjhl_scoring_2022_23[EV], Table_qmjhl_scoring_2022_23[GAME_ID], B16972, Table_qmjhl_scoring_2022_23[H_A], C16972)</f>
        <v>4</v>
      </c>
      <c r="U16972">
        <f>SUMIFS(Table_qmjhl_scoring_2022_23[EV], Table_qmjhl_scoring_2022_23[GAME_ID], B16972, Table_qmjhl_scoring_2022_23[H_A], D16972)</f>
        <v>3</v>
      </c>
      <c r="V16972" cm="1">
        <f t="array" ref="V169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72" cm="1">
        <f t="array" ref="W169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972">
        <f>Table_qmjhl_players_2022_23[[#This Row],[T_EV_GF]]-Table_qmjhl_players_2022_23[[#This Row],[P_EV_GF]]</f>
        <v>3</v>
      </c>
      <c r="Y16972">
        <f>Table_qmjhl_players_2022_23[[#This Row],[T_EV_GA]]-Table_qmjhl_players_2022_23[[#This Row],[P_EV_GA]]</f>
        <v>1</v>
      </c>
    </row>
    <row r="16973" spans="1:25" x14ac:dyDescent="0.45">
      <c r="A16973">
        <v>12</v>
      </c>
      <c r="B16973">
        <v>30173</v>
      </c>
      <c r="C16973" t="s">
        <v>13</v>
      </c>
      <c r="D16973" t="str">
        <f t="shared" si="265"/>
        <v>A</v>
      </c>
      <c r="E16973">
        <v>19360</v>
      </c>
      <c r="F16973">
        <v>23367</v>
      </c>
      <c r="G16973" t="s">
        <v>99</v>
      </c>
      <c r="H16973" t="s">
        <v>5981</v>
      </c>
      <c r="I16973">
        <v>77</v>
      </c>
      <c r="J16973" t="s">
        <v>46</v>
      </c>
      <c r="K16973">
        <v>1</v>
      </c>
      <c r="L16973">
        <v>1</v>
      </c>
      <c r="M16973">
        <v>0</v>
      </c>
      <c r="N16973">
        <v>0</v>
      </c>
      <c r="O16973">
        <v>0</v>
      </c>
      <c r="P16973">
        <v>0</v>
      </c>
      <c r="Q16973">
        <v>-1</v>
      </c>
      <c r="R16973">
        <v>0</v>
      </c>
      <c r="S16973">
        <v>0</v>
      </c>
      <c r="T16973">
        <f>SUMIFS(Table_qmjhl_scoring_2022_23[EV], Table_qmjhl_scoring_2022_23[GAME_ID], B16973, Table_qmjhl_scoring_2022_23[H_A], C16973)</f>
        <v>4</v>
      </c>
      <c r="U16973">
        <f>SUMIFS(Table_qmjhl_scoring_2022_23[EV], Table_qmjhl_scoring_2022_23[GAME_ID], B16973, Table_qmjhl_scoring_2022_23[H_A], D16973)</f>
        <v>3</v>
      </c>
      <c r="V16973" cm="1">
        <f t="array" ref="V169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73" cm="1">
        <f t="array" ref="W169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73">
        <f>Table_qmjhl_players_2022_23[[#This Row],[T_EV_GF]]-Table_qmjhl_players_2022_23[[#This Row],[P_EV_GF]]</f>
        <v>4</v>
      </c>
      <c r="Y16973">
        <f>Table_qmjhl_players_2022_23[[#This Row],[T_EV_GA]]-Table_qmjhl_players_2022_23[[#This Row],[P_EV_GA]]</f>
        <v>2</v>
      </c>
    </row>
    <row r="16974" spans="1:25" x14ac:dyDescent="0.45">
      <c r="A16974">
        <v>13</v>
      </c>
      <c r="B16974">
        <v>30173</v>
      </c>
      <c r="C16974" t="s">
        <v>13</v>
      </c>
      <c r="D16974" t="str">
        <f t="shared" si="265"/>
        <v>A</v>
      </c>
      <c r="E16974">
        <v>18227</v>
      </c>
      <c r="F16974">
        <v>22310</v>
      </c>
      <c r="G16974" t="s">
        <v>5982</v>
      </c>
      <c r="H16974" t="s">
        <v>5983</v>
      </c>
      <c r="I16974">
        <v>88</v>
      </c>
      <c r="J16974" t="s">
        <v>41</v>
      </c>
      <c r="K16974">
        <v>1</v>
      </c>
      <c r="L16974">
        <v>0</v>
      </c>
      <c r="M16974">
        <v>0</v>
      </c>
      <c r="N16974">
        <v>1</v>
      </c>
      <c r="O16974">
        <v>4</v>
      </c>
      <c r="P16974">
        <v>5</v>
      </c>
      <c r="Q16974">
        <v>1</v>
      </c>
      <c r="R16974">
        <v>3</v>
      </c>
      <c r="S16974">
        <v>0</v>
      </c>
      <c r="T16974">
        <f>SUMIFS(Table_qmjhl_scoring_2022_23[EV], Table_qmjhl_scoring_2022_23[GAME_ID], B16974, Table_qmjhl_scoring_2022_23[H_A], C16974)</f>
        <v>4</v>
      </c>
      <c r="U16974">
        <f>SUMIFS(Table_qmjhl_scoring_2022_23[EV], Table_qmjhl_scoring_2022_23[GAME_ID], B16974, Table_qmjhl_scoring_2022_23[H_A], D16974)</f>
        <v>3</v>
      </c>
      <c r="V16974" cm="1">
        <f t="array" ref="V1697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974" cm="1">
        <f t="array" ref="W169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74">
        <f>Table_qmjhl_players_2022_23[[#This Row],[T_EV_GF]]-Table_qmjhl_players_2022_23[[#This Row],[P_EV_GF]]</f>
        <v>2</v>
      </c>
      <c r="Y16974">
        <f>Table_qmjhl_players_2022_23[[#This Row],[T_EV_GA]]-Table_qmjhl_players_2022_23[[#This Row],[P_EV_GA]]</f>
        <v>2</v>
      </c>
    </row>
    <row r="16975" spans="1:25" x14ac:dyDescent="0.45">
      <c r="A16975">
        <v>14</v>
      </c>
      <c r="B16975">
        <v>30173</v>
      </c>
      <c r="C16975" t="s">
        <v>13</v>
      </c>
      <c r="D16975" t="str">
        <f t="shared" si="265"/>
        <v>A</v>
      </c>
      <c r="E16975">
        <v>19085</v>
      </c>
      <c r="F16975">
        <v>23757</v>
      </c>
      <c r="G16975" t="s">
        <v>59</v>
      </c>
      <c r="H16975" t="s">
        <v>6197</v>
      </c>
      <c r="I16975">
        <v>89</v>
      </c>
      <c r="J16975" t="s">
        <v>40</v>
      </c>
      <c r="K16975">
        <v>4</v>
      </c>
      <c r="L16975">
        <v>3</v>
      </c>
      <c r="M16975">
        <v>1</v>
      </c>
      <c r="N16975">
        <v>0</v>
      </c>
      <c r="O16975">
        <v>0</v>
      </c>
      <c r="P16975">
        <v>0</v>
      </c>
      <c r="Q16975">
        <v>1</v>
      </c>
      <c r="R16975">
        <v>0</v>
      </c>
      <c r="S16975">
        <v>0</v>
      </c>
      <c r="T16975">
        <f>SUMIFS(Table_qmjhl_scoring_2022_23[EV], Table_qmjhl_scoring_2022_23[GAME_ID], B16975, Table_qmjhl_scoring_2022_23[H_A], C16975)</f>
        <v>4</v>
      </c>
      <c r="U16975">
        <f>SUMIFS(Table_qmjhl_scoring_2022_23[EV], Table_qmjhl_scoring_2022_23[GAME_ID], B16975, Table_qmjhl_scoring_2022_23[H_A], D16975)</f>
        <v>3</v>
      </c>
      <c r="V16975" cm="1">
        <f t="array" ref="V1697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975" cm="1">
        <f t="array" ref="W169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975">
        <f>Table_qmjhl_players_2022_23[[#This Row],[T_EV_GF]]-Table_qmjhl_players_2022_23[[#This Row],[P_EV_GF]]</f>
        <v>1</v>
      </c>
      <c r="Y16975">
        <f>Table_qmjhl_players_2022_23[[#This Row],[T_EV_GA]]-Table_qmjhl_players_2022_23[[#This Row],[P_EV_GA]]</f>
        <v>1</v>
      </c>
    </row>
    <row r="16976" spans="1:25" x14ac:dyDescent="0.45">
      <c r="A16976">
        <v>15</v>
      </c>
      <c r="B16976">
        <v>30173</v>
      </c>
      <c r="C16976" t="s">
        <v>13</v>
      </c>
      <c r="D16976" t="str">
        <f t="shared" si="265"/>
        <v>A</v>
      </c>
      <c r="E16976">
        <v>18189</v>
      </c>
      <c r="F16976">
        <v>22245</v>
      </c>
      <c r="G16976" t="s">
        <v>109</v>
      </c>
      <c r="H16976" t="s">
        <v>5878</v>
      </c>
      <c r="I16976">
        <v>91</v>
      </c>
      <c r="J16976" t="s">
        <v>41</v>
      </c>
      <c r="K16976">
        <v>2</v>
      </c>
      <c r="L16976">
        <v>2</v>
      </c>
      <c r="M16976">
        <v>0</v>
      </c>
      <c r="N16976">
        <v>0</v>
      </c>
      <c r="O16976">
        <v>14</v>
      </c>
      <c r="P16976">
        <v>21</v>
      </c>
      <c r="Q16976">
        <v>-2</v>
      </c>
      <c r="R16976">
        <v>1</v>
      </c>
      <c r="S16976">
        <v>0</v>
      </c>
      <c r="T16976">
        <f>SUMIFS(Table_qmjhl_scoring_2022_23[EV], Table_qmjhl_scoring_2022_23[GAME_ID], B16976, Table_qmjhl_scoring_2022_23[H_A], C16976)</f>
        <v>4</v>
      </c>
      <c r="U16976">
        <f>SUMIFS(Table_qmjhl_scoring_2022_23[EV], Table_qmjhl_scoring_2022_23[GAME_ID], B16976, Table_qmjhl_scoring_2022_23[H_A], D16976)</f>
        <v>3</v>
      </c>
      <c r="V16976" cm="1">
        <f t="array" ref="V169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76" cm="1">
        <f t="array" ref="W169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976">
        <f>Table_qmjhl_players_2022_23[[#This Row],[T_EV_GF]]-Table_qmjhl_players_2022_23[[#This Row],[P_EV_GF]]</f>
        <v>4</v>
      </c>
      <c r="Y16976">
        <f>Table_qmjhl_players_2022_23[[#This Row],[T_EV_GA]]-Table_qmjhl_players_2022_23[[#This Row],[P_EV_GA]]</f>
        <v>1</v>
      </c>
    </row>
    <row r="16977" spans="1:25" x14ac:dyDescent="0.45">
      <c r="A16977">
        <v>16</v>
      </c>
      <c r="B16977">
        <v>30173</v>
      </c>
      <c r="C16977" t="s">
        <v>13</v>
      </c>
      <c r="D16977" t="str">
        <f t="shared" si="265"/>
        <v>A</v>
      </c>
      <c r="E16977">
        <v>18723</v>
      </c>
      <c r="F16977">
        <v>23092</v>
      </c>
      <c r="G16977" t="s">
        <v>59</v>
      </c>
      <c r="H16977" t="s">
        <v>5984</v>
      </c>
      <c r="I16977">
        <v>94</v>
      </c>
      <c r="J16977" t="s">
        <v>52</v>
      </c>
      <c r="K16977">
        <v>0</v>
      </c>
      <c r="L16977">
        <v>0</v>
      </c>
      <c r="M16977">
        <v>0</v>
      </c>
      <c r="N16977">
        <v>0</v>
      </c>
      <c r="O16977">
        <v>0</v>
      </c>
      <c r="P16977">
        <v>0</v>
      </c>
      <c r="Q16977">
        <v>1</v>
      </c>
      <c r="R16977">
        <v>2</v>
      </c>
      <c r="S16977">
        <v>0</v>
      </c>
      <c r="T16977">
        <f>SUMIFS(Table_qmjhl_scoring_2022_23[EV], Table_qmjhl_scoring_2022_23[GAME_ID], B16977, Table_qmjhl_scoring_2022_23[H_A], C16977)</f>
        <v>4</v>
      </c>
      <c r="U16977">
        <f>SUMIFS(Table_qmjhl_scoring_2022_23[EV], Table_qmjhl_scoring_2022_23[GAME_ID], B16977, Table_qmjhl_scoring_2022_23[H_A], D16977)</f>
        <v>3</v>
      </c>
      <c r="V16977" cm="1">
        <f t="array" ref="V169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77" cm="1">
        <f t="array" ref="W169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77">
        <f>Table_qmjhl_players_2022_23[[#This Row],[T_EV_GF]]-Table_qmjhl_players_2022_23[[#This Row],[P_EV_GF]]</f>
        <v>3</v>
      </c>
      <c r="Y16977">
        <f>Table_qmjhl_players_2022_23[[#This Row],[T_EV_GA]]-Table_qmjhl_players_2022_23[[#This Row],[P_EV_GA]]</f>
        <v>3</v>
      </c>
    </row>
    <row r="16978" spans="1:25" x14ac:dyDescent="0.45">
      <c r="A16978">
        <v>17</v>
      </c>
      <c r="B16978">
        <v>30173</v>
      </c>
      <c r="C16978" t="s">
        <v>13</v>
      </c>
      <c r="D16978" t="str">
        <f t="shared" si="265"/>
        <v>A</v>
      </c>
      <c r="E16978">
        <v>19377</v>
      </c>
      <c r="F16978">
        <v>24326</v>
      </c>
      <c r="G16978" t="s">
        <v>6174</v>
      </c>
      <c r="H16978" t="s">
        <v>162</v>
      </c>
      <c r="I16978">
        <v>98</v>
      </c>
      <c r="J16978" t="s">
        <v>46</v>
      </c>
      <c r="K16978">
        <v>1</v>
      </c>
      <c r="L16978">
        <v>1</v>
      </c>
      <c r="M16978">
        <v>0</v>
      </c>
      <c r="N16978">
        <v>1</v>
      </c>
      <c r="O16978">
        <v>0</v>
      </c>
      <c r="P16978">
        <v>0</v>
      </c>
      <c r="Q16978">
        <v>-1</v>
      </c>
      <c r="R16978">
        <v>0</v>
      </c>
      <c r="S16978">
        <v>0</v>
      </c>
      <c r="T16978">
        <f>SUMIFS(Table_qmjhl_scoring_2022_23[EV], Table_qmjhl_scoring_2022_23[GAME_ID], B16978, Table_qmjhl_scoring_2022_23[H_A], C16978)</f>
        <v>4</v>
      </c>
      <c r="U16978">
        <f>SUMIFS(Table_qmjhl_scoring_2022_23[EV], Table_qmjhl_scoring_2022_23[GAME_ID], B16978, Table_qmjhl_scoring_2022_23[H_A], D16978)</f>
        <v>3</v>
      </c>
      <c r="V16978" cm="1">
        <f t="array" ref="V169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78" cm="1">
        <f t="array" ref="W169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78">
        <f>Table_qmjhl_players_2022_23[[#This Row],[T_EV_GF]]-Table_qmjhl_players_2022_23[[#This Row],[P_EV_GF]]</f>
        <v>4</v>
      </c>
      <c r="Y16978">
        <f>Table_qmjhl_players_2022_23[[#This Row],[T_EV_GA]]-Table_qmjhl_players_2022_23[[#This Row],[P_EV_GA]]</f>
        <v>2</v>
      </c>
    </row>
    <row r="16979" spans="1:25" x14ac:dyDescent="0.45">
      <c r="A16979">
        <v>0</v>
      </c>
      <c r="B16979">
        <v>30173</v>
      </c>
      <c r="C16979" t="s">
        <v>14</v>
      </c>
      <c r="D16979" t="str">
        <f t="shared" si="265"/>
        <v>H</v>
      </c>
      <c r="E16979">
        <v>18706</v>
      </c>
      <c r="F16979">
        <v>23123</v>
      </c>
      <c r="G16979" t="s">
        <v>147</v>
      </c>
      <c r="H16979" t="s">
        <v>5989</v>
      </c>
      <c r="I16979">
        <v>7</v>
      </c>
      <c r="J16979" t="s">
        <v>41</v>
      </c>
      <c r="K16979">
        <v>2</v>
      </c>
      <c r="L16979">
        <v>0</v>
      </c>
      <c r="M16979">
        <v>0</v>
      </c>
      <c r="N16979">
        <v>1</v>
      </c>
      <c r="O16979">
        <v>8</v>
      </c>
      <c r="P16979">
        <v>16</v>
      </c>
      <c r="Q16979">
        <v>-1</v>
      </c>
      <c r="R16979">
        <v>0</v>
      </c>
      <c r="S16979">
        <v>0</v>
      </c>
      <c r="T16979">
        <f>SUMIFS(Table_qmjhl_scoring_2022_23[EV], Table_qmjhl_scoring_2022_23[GAME_ID], B16979, Table_qmjhl_scoring_2022_23[H_A], C16979)</f>
        <v>3</v>
      </c>
      <c r="U16979">
        <f>SUMIFS(Table_qmjhl_scoring_2022_23[EV], Table_qmjhl_scoring_2022_23[GAME_ID], B16979, Table_qmjhl_scoring_2022_23[H_A], D16979)</f>
        <v>4</v>
      </c>
      <c r="V16979" cm="1">
        <f t="array" ref="V169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79" cm="1">
        <f t="array" ref="W169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979">
        <f>Table_qmjhl_players_2022_23[[#This Row],[T_EV_GF]]-Table_qmjhl_players_2022_23[[#This Row],[P_EV_GF]]</f>
        <v>2</v>
      </c>
      <c r="Y16979">
        <f>Table_qmjhl_players_2022_23[[#This Row],[T_EV_GA]]-Table_qmjhl_players_2022_23[[#This Row],[P_EV_GA]]</f>
        <v>2</v>
      </c>
    </row>
    <row r="16980" spans="1:25" x14ac:dyDescent="0.45">
      <c r="A16980">
        <v>1</v>
      </c>
      <c r="B16980">
        <v>30173</v>
      </c>
      <c r="C16980" t="s">
        <v>14</v>
      </c>
      <c r="D16980" t="str">
        <f t="shared" si="265"/>
        <v>H</v>
      </c>
      <c r="E16980">
        <v>19534</v>
      </c>
      <c r="F16980">
        <v>24616</v>
      </c>
      <c r="G16980" t="s">
        <v>83</v>
      </c>
      <c r="H16980" t="s">
        <v>6242</v>
      </c>
      <c r="I16980">
        <v>8</v>
      </c>
      <c r="J16980" t="s">
        <v>46</v>
      </c>
      <c r="K16980">
        <v>1</v>
      </c>
      <c r="L16980">
        <v>1</v>
      </c>
      <c r="M16980">
        <v>0</v>
      </c>
      <c r="N16980">
        <v>1</v>
      </c>
      <c r="O16980">
        <v>1</v>
      </c>
      <c r="P16980">
        <v>1</v>
      </c>
      <c r="Q16980">
        <v>0</v>
      </c>
      <c r="R16980">
        <v>0</v>
      </c>
      <c r="S16980">
        <v>0</v>
      </c>
      <c r="T16980">
        <f>SUMIFS(Table_qmjhl_scoring_2022_23[EV], Table_qmjhl_scoring_2022_23[GAME_ID], B16980, Table_qmjhl_scoring_2022_23[H_A], C16980)</f>
        <v>3</v>
      </c>
      <c r="U16980">
        <f>SUMIFS(Table_qmjhl_scoring_2022_23[EV], Table_qmjhl_scoring_2022_23[GAME_ID], B16980, Table_qmjhl_scoring_2022_23[H_A], D16980)</f>
        <v>4</v>
      </c>
      <c r="V16980" cm="1">
        <f t="array" ref="V169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80" cm="1">
        <f t="array" ref="W169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80">
        <f>Table_qmjhl_players_2022_23[[#This Row],[T_EV_GF]]-Table_qmjhl_players_2022_23[[#This Row],[P_EV_GF]]</f>
        <v>2</v>
      </c>
      <c r="Y16980">
        <f>Table_qmjhl_players_2022_23[[#This Row],[T_EV_GA]]-Table_qmjhl_players_2022_23[[#This Row],[P_EV_GA]]</f>
        <v>3</v>
      </c>
    </row>
    <row r="16981" spans="1:25" x14ac:dyDescent="0.45">
      <c r="A16981">
        <v>2</v>
      </c>
      <c r="B16981">
        <v>30173</v>
      </c>
      <c r="C16981" t="s">
        <v>14</v>
      </c>
      <c r="D16981" t="str">
        <f t="shared" si="265"/>
        <v>H</v>
      </c>
      <c r="E16981">
        <v>18214</v>
      </c>
      <c r="F16981">
        <v>22370</v>
      </c>
      <c r="G16981" t="s">
        <v>218</v>
      </c>
      <c r="H16981" t="s">
        <v>5978</v>
      </c>
      <c r="I16981">
        <v>9</v>
      </c>
      <c r="J16981" t="s">
        <v>40</v>
      </c>
      <c r="K16981">
        <v>2</v>
      </c>
      <c r="L16981">
        <v>2</v>
      </c>
      <c r="M16981">
        <v>1</v>
      </c>
      <c r="N16981">
        <v>0</v>
      </c>
      <c r="O16981">
        <v>0</v>
      </c>
      <c r="P16981">
        <v>1</v>
      </c>
      <c r="Q16981">
        <v>0</v>
      </c>
      <c r="R16981">
        <v>0</v>
      </c>
      <c r="S16981">
        <v>0</v>
      </c>
      <c r="T16981">
        <f>SUMIFS(Table_qmjhl_scoring_2022_23[EV], Table_qmjhl_scoring_2022_23[GAME_ID], B16981, Table_qmjhl_scoring_2022_23[H_A], C16981)</f>
        <v>3</v>
      </c>
      <c r="U16981">
        <f>SUMIFS(Table_qmjhl_scoring_2022_23[EV], Table_qmjhl_scoring_2022_23[GAME_ID], B16981, Table_qmjhl_scoring_2022_23[H_A], D16981)</f>
        <v>4</v>
      </c>
      <c r="V16981" cm="1">
        <f t="array" ref="V169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81" cm="1">
        <f t="array" ref="W169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81">
        <f>Table_qmjhl_players_2022_23[[#This Row],[T_EV_GF]]-Table_qmjhl_players_2022_23[[#This Row],[P_EV_GF]]</f>
        <v>2</v>
      </c>
      <c r="Y16981">
        <f>Table_qmjhl_players_2022_23[[#This Row],[T_EV_GA]]-Table_qmjhl_players_2022_23[[#This Row],[P_EV_GA]]</f>
        <v>3</v>
      </c>
    </row>
    <row r="16982" spans="1:25" x14ac:dyDescent="0.45">
      <c r="A16982">
        <v>3</v>
      </c>
      <c r="B16982">
        <v>30173</v>
      </c>
      <c r="C16982" t="s">
        <v>14</v>
      </c>
      <c r="D16982" t="str">
        <f t="shared" si="265"/>
        <v>H</v>
      </c>
      <c r="E16982">
        <v>19138</v>
      </c>
      <c r="F16982">
        <v>24052</v>
      </c>
      <c r="G16982" t="s">
        <v>6088</v>
      </c>
      <c r="H16982" t="s">
        <v>188</v>
      </c>
      <c r="I16982">
        <v>10</v>
      </c>
      <c r="J16982" t="s">
        <v>52</v>
      </c>
      <c r="K16982">
        <v>1</v>
      </c>
      <c r="L16982">
        <v>0</v>
      </c>
      <c r="M16982">
        <v>0</v>
      </c>
      <c r="N16982">
        <v>0</v>
      </c>
      <c r="O16982">
        <v>0</v>
      </c>
      <c r="P16982">
        <v>0</v>
      </c>
      <c r="Q16982">
        <v>-4</v>
      </c>
      <c r="R16982">
        <v>0</v>
      </c>
      <c r="S16982">
        <v>0</v>
      </c>
      <c r="T16982">
        <f>SUMIFS(Table_qmjhl_scoring_2022_23[EV], Table_qmjhl_scoring_2022_23[GAME_ID], B16982, Table_qmjhl_scoring_2022_23[H_A], C16982)</f>
        <v>3</v>
      </c>
      <c r="U16982">
        <f>SUMIFS(Table_qmjhl_scoring_2022_23[EV], Table_qmjhl_scoring_2022_23[GAME_ID], B16982, Table_qmjhl_scoring_2022_23[H_A], D16982)</f>
        <v>4</v>
      </c>
      <c r="V16982" cm="1">
        <f t="array" ref="V169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82" cm="1">
        <f t="array" ref="W1698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982">
        <f>Table_qmjhl_players_2022_23[[#This Row],[T_EV_GF]]-Table_qmjhl_players_2022_23[[#This Row],[P_EV_GF]]</f>
        <v>3</v>
      </c>
      <c r="Y16982">
        <f>Table_qmjhl_players_2022_23[[#This Row],[T_EV_GA]]-Table_qmjhl_players_2022_23[[#This Row],[P_EV_GA]]</f>
        <v>1</v>
      </c>
    </row>
    <row r="16983" spans="1:25" x14ac:dyDescent="0.45">
      <c r="A16983">
        <v>4</v>
      </c>
      <c r="B16983">
        <v>30173</v>
      </c>
      <c r="C16983" t="s">
        <v>14</v>
      </c>
      <c r="D16983" t="str">
        <f t="shared" si="265"/>
        <v>H</v>
      </c>
      <c r="E16983">
        <v>18749</v>
      </c>
      <c r="F16983">
        <v>23112</v>
      </c>
      <c r="G16983" t="s">
        <v>68</v>
      </c>
      <c r="H16983" t="s">
        <v>6130</v>
      </c>
      <c r="I16983">
        <v>11</v>
      </c>
      <c r="J16983" t="s">
        <v>41</v>
      </c>
      <c r="K16983">
        <v>3</v>
      </c>
      <c r="L16983">
        <v>3</v>
      </c>
      <c r="M16983">
        <v>0</v>
      </c>
      <c r="N16983">
        <v>1</v>
      </c>
      <c r="O16983">
        <v>7</v>
      </c>
      <c r="P16983">
        <v>17</v>
      </c>
      <c r="Q16983">
        <v>-1</v>
      </c>
      <c r="R16983">
        <v>0</v>
      </c>
      <c r="S16983">
        <v>0</v>
      </c>
      <c r="T16983">
        <f>SUMIFS(Table_qmjhl_scoring_2022_23[EV], Table_qmjhl_scoring_2022_23[GAME_ID], B16983, Table_qmjhl_scoring_2022_23[H_A], C16983)</f>
        <v>3</v>
      </c>
      <c r="U16983">
        <f>SUMIFS(Table_qmjhl_scoring_2022_23[EV], Table_qmjhl_scoring_2022_23[GAME_ID], B16983, Table_qmjhl_scoring_2022_23[H_A], D16983)</f>
        <v>4</v>
      </c>
      <c r="V16983" cm="1">
        <f t="array" ref="V169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83" cm="1">
        <f t="array" ref="W169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83">
        <f>Table_qmjhl_players_2022_23[[#This Row],[T_EV_GF]]-Table_qmjhl_players_2022_23[[#This Row],[P_EV_GF]]</f>
        <v>2</v>
      </c>
      <c r="Y16983">
        <f>Table_qmjhl_players_2022_23[[#This Row],[T_EV_GA]]-Table_qmjhl_players_2022_23[[#This Row],[P_EV_GA]]</f>
        <v>3</v>
      </c>
    </row>
    <row r="16984" spans="1:25" x14ac:dyDescent="0.45">
      <c r="A16984">
        <v>5</v>
      </c>
      <c r="B16984">
        <v>30173</v>
      </c>
      <c r="C16984" t="s">
        <v>14</v>
      </c>
      <c r="D16984" t="str">
        <f t="shared" si="265"/>
        <v>H</v>
      </c>
      <c r="E16984">
        <v>18260</v>
      </c>
      <c r="F16984">
        <v>22379</v>
      </c>
      <c r="G16984" t="s">
        <v>6044</v>
      </c>
      <c r="H16984" t="s">
        <v>6045</v>
      </c>
      <c r="I16984">
        <v>18</v>
      </c>
      <c r="J16984" t="s">
        <v>40</v>
      </c>
      <c r="K16984">
        <v>3</v>
      </c>
      <c r="L16984">
        <v>1</v>
      </c>
      <c r="M16984">
        <v>0</v>
      </c>
      <c r="N16984">
        <v>0</v>
      </c>
      <c r="O16984">
        <v>0</v>
      </c>
      <c r="P16984">
        <v>1</v>
      </c>
      <c r="Q16984">
        <v>-1</v>
      </c>
      <c r="R16984">
        <v>2</v>
      </c>
      <c r="S16984">
        <v>0</v>
      </c>
      <c r="T16984">
        <f>SUMIFS(Table_qmjhl_scoring_2022_23[EV], Table_qmjhl_scoring_2022_23[GAME_ID], B16984, Table_qmjhl_scoring_2022_23[H_A], C16984)</f>
        <v>3</v>
      </c>
      <c r="U16984">
        <f>SUMIFS(Table_qmjhl_scoring_2022_23[EV], Table_qmjhl_scoring_2022_23[GAME_ID], B16984, Table_qmjhl_scoring_2022_23[H_A], D16984)</f>
        <v>4</v>
      </c>
      <c r="V16984" cm="1">
        <f t="array" ref="V169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84" cm="1">
        <f t="array" ref="W169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84">
        <f>Table_qmjhl_players_2022_23[[#This Row],[T_EV_GF]]-Table_qmjhl_players_2022_23[[#This Row],[P_EV_GF]]</f>
        <v>2</v>
      </c>
      <c r="Y16984">
        <f>Table_qmjhl_players_2022_23[[#This Row],[T_EV_GA]]-Table_qmjhl_players_2022_23[[#This Row],[P_EV_GA]]</f>
        <v>3</v>
      </c>
    </row>
    <row r="16985" spans="1:25" x14ac:dyDescent="0.45">
      <c r="A16985">
        <v>6</v>
      </c>
      <c r="B16985">
        <v>30173</v>
      </c>
      <c r="C16985" t="s">
        <v>14</v>
      </c>
      <c r="D16985" t="str">
        <f t="shared" si="265"/>
        <v>H</v>
      </c>
      <c r="E16985">
        <v>19259</v>
      </c>
      <c r="F16985">
        <v>24081</v>
      </c>
      <c r="G16985" t="s">
        <v>99</v>
      </c>
      <c r="H16985" t="s">
        <v>6167</v>
      </c>
      <c r="I16985">
        <v>19</v>
      </c>
      <c r="J16985" t="s">
        <v>41</v>
      </c>
      <c r="K16985">
        <v>2</v>
      </c>
      <c r="L16985">
        <v>2</v>
      </c>
      <c r="M16985">
        <v>0</v>
      </c>
      <c r="N16985">
        <v>0</v>
      </c>
      <c r="O16985">
        <v>5</v>
      </c>
      <c r="P16985">
        <v>14</v>
      </c>
      <c r="Q16985">
        <v>0</v>
      </c>
      <c r="R16985">
        <v>0</v>
      </c>
      <c r="S16985">
        <v>2</v>
      </c>
      <c r="T16985">
        <f>SUMIFS(Table_qmjhl_scoring_2022_23[EV], Table_qmjhl_scoring_2022_23[GAME_ID], B16985, Table_qmjhl_scoring_2022_23[H_A], C16985)</f>
        <v>3</v>
      </c>
      <c r="U16985">
        <f>SUMIFS(Table_qmjhl_scoring_2022_23[EV], Table_qmjhl_scoring_2022_23[GAME_ID], B16985, Table_qmjhl_scoring_2022_23[H_A], D16985)</f>
        <v>4</v>
      </c>
      <c r="V16985" cm="1">
        <f t="array" ref="V169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85" cm="1">
        <f t="array" ref="W169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85">
        <f>Table_qmjhl_players_2022_23[[#This Row],[T_EV_GF]]-Table_qmjhl_players_2022_23[[#This Row],[P_EV_GF]]</f>
        <v>2</v>
      </c>
      <c r="Y16985">
        <f>Table_qmjhl_players_2022_23[[#This Row],[T_EV_GA]]-Table_qmjhl_players_2022_23[[#This Row],[P_EV_GA]]</f>
        <v>3</v>
      </c>
    </row>
    <row r="16986" spans="1:25" x14ac:dyDescent="0.45">
      <c r="A16986">
        <v>7</v>
      </c>
      <c r="B16986">
        <v>30173</v>
      </c>
      <c r="C16986" t="s">
        <v>14</v>
      </c>
      <c r="D16986" t="str">
        <f t="shared" si="265"/>
        <v>H</v>
      </c>
      <c r="E16986">
        <v>19384</v>
      </c>
      <c r="F16986">
        <v>24333</v>
      </c>
      <c r="G16986" t="s">
        <v>6200</v>
      </c>
      <c r="H16986" t="s">
        <v>6201</v>
      </c>
      <c r="I16986">
        <v>21</v>
      </c>
      <c r="J16986" t="s">
        <v>46</v>
      </c>
      <c r="K16986">
        <v>6</v>
      </c>
      <c r="L16986">
        <v>6</v>
      </c>
      <c r="M16986">
        <v>1</v>
      </c>
      <c r="N16986">
        <v>0</v>
      </c>
      <c r="O16986">
        <v>0</v>
      </c>
      <c r="P16986">
        <v>0</v>
      </c>
      <c r="Q16986">
        <v>-2</v>
      </c>
      <c r="R16986">
        <v>2</v>
      </c>
      <c r="S16986">
        <v>0</v>
      </c>
      <c r="T16986">
        <f>SUMIFS(Table_qmjhl_scoring_2022_23[EV], Table_qmjhl_scoring_2022_23[GAME_ID], B16986, Table_qmjhl_scoring_2022_23[H_A], C16986)</f>
        <v>3</v>
      </c>
      <c r="U16986">
        <f>SUMIFS(Table_qmjhl_scoring_2022_23[EV], Table_qmjhl_scoring_2022_23[GAME_ID], B16986, Table_qmjhl_scoring_2022_23[H_A], D16986)</f>
        <v>4</v>
      </c>
      <c r="V16986" cm="1">
        <f t="array" ref="V169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86" cm="1">
        <f t="array" ref="W169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986">
        <f>Table_qmjhl_players_2022_23[[#This Row],[T_EV_GF]]-Table_qmjhl_players_2022_23[[#This Row],[P_EV_GF]]</f>
        <v>2</v>
      </c>
      <c r="Y16986">
        <f>Table_qmjhl_players_2022_23[[#This Row],[T_EV_GA]]-Table_qmjhl_players_2022_23[[#This Row],[P_EV_GA]]</f>
        <v>2</v>
      </c>
    </row>
    <row r="16987" spans="1:25" x14ac:dyDescent="0.45">
      <c r="A16987">
        <v>8</v>
      </c>
      <c r="B16987">
        <v>30173</v>
      </c>
      <c r="C16987" t="s">
        <v>14</v>
      </c>
      <c r="D16987" t="str">
        <f t="shared" si="265"/>
        <v>H</v>
      </c>
      <c r="E16987">
        <v>18487</v>
      </c>
      <c r="F16987">
        <v>21312</v>
      </c>
      <c r="G16987" t="s">
        <v>5842</v>
      </c>
      <c r="H16987" t="s">
        <v>5954</v>
      </c>
      <c r="I16987">
        <v>22</v>
      </c>
      <c r="J16987" t="s">
        <v>52</v>
      </c>
      <c r="K16987">
        <v>1</v>
      </c>
      <c r="L16987">
        <v>1</v>
      </c>
      <c r="M16987">
        <v>0</v>
      </c>
      <c r="N16987">
        <v>0</v>
      </c>
      <c r="O16987">
        <v>0</v>
      </c>
      <c r="P16987">
        <v>0</v>
      </c>
      <c r="Q16987">
        <v>2</v>
      </c>
      <c r="R16987">
        <v>1</v>
      </c>
      <c r="S16987">
        <v>2</v>
      </c>
      <c r="T16987">
        <f>SUMIFS(Table_qmjhl_scoring_2022_23[EV], Table_qmjhl_scoring_2022_23[GAME_ID], B16987, Table_qmjhl_scoring_2022_23[H_A], C16987)</f>
        <v>3</v>
      </c>
      <c r="U16987">
        <f>SUMIFS(Table_qmjhl_scoring_2022_23[EV], Table_qmjhl_scoring_2022_23[GAME_ID], B16987, Table_qmjhl_scoring_2022_23[H_A], D16987)</f>
        <v>4</v>
      </c>
      <c r="V16987" cm="1">
        <f t="array" ref="V169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987" cm="1">
        <f t="array" ref="W169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87">
        <f>Table_qmjhl_players_2022_23[[#This Row],[T_EV_GF]]-Table_qmjhl_players_2022_23[[#This Row],[P_EV_GF]]</f>
        <v>1</v>
      </c>
      <c r="Y16987">
        <f>Table_qmjhl_players_2022_23[[#This Row],[T_EV_GA]]-Table_qmjhl_players_2022_23[[#This Row],[P_EV_GA]]</f>
        <v>4</v>
      </c>
    </row>
    <row r="16988" spans="1:25" x14ac:dyDescent="0.45">
      <c r="A16988">
        <v>9</v>
      </c>
      <c r="B16988">
        <v>30173</v>
      </c>
      <c r="C16988" t="s">
        <v>14</v>
      </c>
      <c r="D16988" t="str">
        <f t="shared" si="265"/>
        <v>H</v>
      </c>
      <c r="E16988">
        <v>19626</v>
      </c>
      <c r="F16988">
        <v>24723</v>
      </c>
      <c r="G16988" t="s">
        <v>261</v>
      </c>
      <c r="H16988" t="s">
        <v>6249</v>
      </c>
      <c r="I16988">
        <v>23</v>
      </c>
      <c r="J16988" t="s">
        <v>52</v>
      </c>
      <c r="K16988">
        <v>0</v>
      </c>
      <c r="L16988">
        <v>0</v>
      </c>
      <c r="M16988">
        <v>0</v>
      </c>
      <c r="N16988">
        <v>0</v>
      </c>
      <c r="O16988">
        <v>0</v>
      </c>
      <c r="P16988">
        <v>0</v>
      </c>
      <c r="Q16988">
        <v>0</v>
      </c>
      <c r="R16988">
        <v>1</v>
      </c>
      <c r="S16988">
        <v>0</v>
      </c>
      <c r="T16988">
        <f>SUMIFS(Table_qmjhl_scoring_2022_23[EV], Table_qmjhl_scoring_2022_23[GAME_ID], B16988, Table_qmjhl_scoring_2022_23[H_A], C16988)</f>
        <v>3</v>
      </c>
      <c r="U16988">
        <f>SUMIFS(Table_qmjhl_scoring_2022_23[EV], Table_qmjhl_scoring_2022_23[GAME_ID], B16988, Table_qmjhl_scoring_2022_23[H_A], D16988)</f>
        <v>4</v>
      </c>
      <c r="V16988" cm="1">
        <f t="array" ref="V169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88" cm="1">
        <f t="array" ref="W169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88">
        <f>Table_qmjhl_players_2022_23[[#This Row],[T_EV_GF]]-Table_qmjhl_players_2022_23[[#This Row],[P_EV_GF]]</f>
        <v>2</v>
      </c>
      <c r="Y16988">
        <f>Table_qmjhl_players_2022_23[[#This Row],[T_EV_GA]]-Table_qmjhl_players_2022_23[[#This Row],[P_EV_GA]]</f>
        <v>3</v>
      </c>
    </row>
    <row r="16989" spans="1:25" x14ac:dyDescent="0.45">
      <c r="A16989">
        <v>10</v>
      </c>
      <c r="B16989">
        <v>30173</v>
      </c>
      <c r="C16989" t="s">
        <v>14</v>
      </c>
      <c r="D16989" t="str">
        <f t="shared" si="265"/>
        <v>H</v>
      </c>
      <c r="E16989">
        <v>19080</v>
      </c>
      <c r="F16989">
        <v>23760</v>
      </c>
      <c r="G16989" t="s">
        <v>83</v>
      </c>
      <c r="H16989" t="s">
        <v>6046</v>
      </c>
      <c r="I16989">
        <v>24</v>
      </c>
      <c r="J16989" t="s">
        <v>40</v>
      </c>
      <c r="K16989">
        <v>1</v>
      </c>
      <c r="L16989">
        <v>0</v>
      </c>
      <c r="M16989">
        <v>0</v>
      </c>
      <c r="N16989">
        <v>0</v>
      </c>
      <c r="O16989">
        <v>5</v>
      </c>
      <c r="P16989">
        <v>12</v>
      </c>
      <c r="Q16989">
        <v>0</v>
      </c>
      <c r="R16989">
        <v>0</v>
      </c>
      <c r="S16989">
        <v>0</v>
      </c>
      <c r="T16989">
        <f>SUMIFS(Table_qmjhl_scoring_2022_23[EV], Table_qmjhl_scoring_2022_23[GAME_ID], B16989, Table_qmjhl_scoring_2022_23[H_A], C16989)</f>
        <v>3</v>
      </c>
      <c r="U16989">
        <f>SUMIFS(Table_qmjhl_scoring_2022_23[EV], Table_qmjhl_scoring_2022_23[GAME_ID], B16989, Table_qmjhl_scoring_2022_23[H_A], D16989)</f>
        <v>4</v>
      </c>
      <c r="V16989" cm="1">
        <f t="array" ref="V169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89" cm="1">
        <f t="array" ref="W169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89">
        <f>Table_qmjhl_players_2022_23[[#This Row],[T_EV_GF]]-Table_qmjhl_players_2022_23[[#This Row],[P_EV_GF]]</f>
        <v>3</v>
      </c>
      <c r="Y16989">
        <f>Table_qmjhl_players_2022_23[[#This Row],[T_EV_GA]]-Table_qmjhl_players_2022_23[[#This Row],[P_EV_GA]]</f>
        <v>4</v>
      </c>
    </row>
    <row r="16990" spans="1:25" x14ac:dyDescent="0.45">
      <c r="A16990">
        <v>11</v>
      </c>
      <c r="B16990">
        <v>30173</v>
      </c>
      <c r="C16990" t="s">
        <v>14</v>
      </c>
      <c r="D16990" t="str">
        <f t="shared" si="265"/>
        <v>H</v>
      </c>
      <c r="E16990">
        <v>19929</v>
      </c>
      <c r="F16990">
        <v>25192</v>
      </c>
      <c r="G16990" t="s">
        <v>6047</v>
      </c>
      <c r="H16990" t="s">
        <v>6048</v>
      </c>
      <c r="I16990">
        <v>27</v>
      </c>
      <c r="J16990" t="s">
        <v>4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1</v>
      </c>
      <c r="S16990">
        <v>0</v>
      </c>
      <c r="T16990">
        <f>SUMIFS(Table_qmjhl_scoring_2022_23[EV], Table_qmjhl_scoring_2022_23[GAME_ID], B16990, Table_qmjhl_scoring_2022_23[H_A], C16990)</f>
        <v>3</v>
      </c>
      <c r="U16990">
        <f>SUMIFS(Table_qmjhl_scoring_2022_23[EV], Table_qmjhl_scoring_2022_23[GAME_ID], B16990, Table_qmjhl_scoring_2022_23[H_A], D16990)</f>
        <v>4</v>
      </c>
      <c r="V16990" cm="1">
        <f t="array" ref="V169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90" cm="1">
        <f t="array" ref="W169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90">
        <f>Table_qmjhl_players_2022_23[[#This Row],[T_EV_GF]]-Table_qmjhl_players_2022_23[[#This Row],[P_EV_GF]]</f>
        <v>3</v>
      </c>
      <c r="Y16990">
        <f>Table_qmjhl_players_2022_23[[#This Row],[T_EV_GA]]-Table_qmjhl_players_2022_23[[#This Row],[P_EV_GA]]</f>
        <v>4</v>
      </c>
    </row>
    <row r="16991" spans="1:25" x14ac:dyDescent="0.45">
      <c r="A16991">
        <v>12</v>
      </c>
      <c r="B16991">
        <v>30173</v>
      </c>
      <c r="C16991" t="s">
        <v>14</v>
      </c>
      <c r="D16991" t="str">
        <f t="shared" si="265"/>
        <v>H</v>
      </c>
      <c r="E16991">
        <v>20082</v>
      </c>
      <c r="F16991">
        <v>25308</v>
      </c>
      <c r="G16991" t="s">
        <v>128</v>
      </c>
      <c r="H16991" t="s">
        <v>129</v>
      </c>
      <c r="I16991">
        <v>28</v>
      </c>
      <c r="J16991" t="s">
        <v>52</v>
      </c>
      <c r="K16991">
        <v>1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-4</v>
      </c>
      <c r="R16991">
        <v>2</v>
      </c>
      <c r="S16991">
        <v>2</v>
      </c>
      <c r="T16991">
        <f>SUMIFS(Table_qmjhl_scoring_2022_23[EV], Table_qmjhl_scoring_2022_23[GAME_ID], B16991, Table_qmjhl_scoring_2022_23[H_A], C16991)</f>
        <v>3</v>
      </c>
      <c r="U16991">
        <f>SUMIFS(Table_qmjhl_scoring_2022_23[EV], Table_qmjhl_scoring_2022_23[GAME_ID], B16991, Table_qmjhl_scoring_2022_23[H_A], D16991)</f>
        <v>4</v>
      </c>
      <c r="V16991" cm="1">
        <f t="array" ref="V169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91" cm="1">
        <f t="array" ref="W1699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991">
        <f>Table_qmjhl_players_2022_23[[#This Row],[T_EV_GF]]-Table_qmjhl_players_2022_23[[#This Row],[P_EV_GF]]</f>
        <v>3</v>
      </c>
      <c r="Y16991">
        <f>Table_qmjhl_players_2022_23[[#This Row],[T_EV_GA]]-Table_qmjhl_players_2022_23[[#This Row],[P_EV_GA]]</f>
        <v>1</v>
      </c>
    </row>
    <row r="16992" spans="1:25" x14ac:dyDescent="0.45">
      <c r="A16992">
        <v>13</v>
      </c>
      <c r="B16992">
        <v>30173</v>
      </c>
      <c r="C16992" t="s">
        <v>14</v>
      </c>
      <c r="D16992" t="str">
        <f t="shared" si="265"/>
        <v>H</v>
      </c>
      <c r="E16992">
        <v>19103</v>
      </c>
      <c r="F16992">
        <v>23766</v>
      </c>
      <c r="G16992" t="s">
        <v>5912</v>
      </c>
      <c r="H16992" t="s">
        <v>6049</v>
      </c>
      <c r="I16992">
        <v>44</v>
      </c>
      <c r="J16992" t="s">
        <v>52</v>
      </c>
      <c r="K16992">
        <v>2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-1</v>
      </c>
      <c r="R16992">
        <v>4</v>
      </c>
      <c r="S16992">
        <v>0</v>
      </c>
      <c r="T16992">
        <f>SUMIFS(Table_qmjhl_scoring_2022_23[EV], Table_qmjhl_scoring_2022_23[GAME_ID], B16992, Table_qmjhl_scoring_2022_23[H_A], C16992)</f>
        <v>3</v>
      </c>
      <c r="U16992">
        <f>SUMIFS(Table_qmjhl_scoring_2022_23[EV], Table_qmjhl_scoring_2022_23[GAME_ID], B16992, Table_qmjhl_scoring_2022_23[H_A], D16992)</f>
        <v>4</v>
      </c>
      <c r="V16992" cm="1">
        <f t="array" ref="V169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92" cm="1">
        <f t="array" ref="W169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92">
        <f>Table_qmjhl_players_2022_23[[#This Row],[T_EV_GF]]-Table_qmjhl_players_2022_23[[#This Row],[P_EV_GF]]</f>
        <v>3</v>
      </c>
      <c r="Y16992">
        <f>Table_qmjhl_players_2022_23[[#This Row],[T_EV_GA]]-Table_qmjhl_players_2022_23[[#This Row],[P_EV_GA]]</f>
        <v>3</v>
      </c>
    </row>
    <row r="16993" spans="1:25" x14ac:dyDescent="0.45">
      <c r="A16993">
        <v>14</v>
      </c>
      <c r="B16993">
        <v>30173</v>
      </c>
      <c r="C16993" t="s">
        <v>14</v>
      </c>
      <c r="D16993" t="str">
        <f t="shared" si="265"/>
        <v>H</v>
      </c>
      <c r="E16993">
        <v>18244</v>
      </c>
      <c r="F16993">
        <v>22343</v>
      </c>
      <c r="G16993" t="s">
        <v>6014</v>
      </c>
      <c r="H16993" t="s">
        <v>5886</v>
      </c>
      <c r="I16993">
        <v>55</v>
      </c>
      <c r="J16993" t="s">
        <v>52</v>
      </c>
      <c r="K16993">
        <v>0</v>
      </c>
      <c r="L16993">
        <v>0</v>
      </c>
      <c r="M16993">
        <v>0</v>
      </c>
      <c r="N16993">
        <v>1</v>
      </c>
      <c r="O16993">
        <v>0</v>
      </c>
      <c r="P16993">
        <v>0</v>
      </c>
      <c r="Q16993">
        <v>3</v>
      </c>
      <c r="R16993">
        <v>2</v>
      </c>
      <c r="S16993">
        <v>0</v>
      </c>
      <c r="T16993">
        <f>SUMIFS(Table_qmjhl_scoring_2022_23[EV], Table_qmjhl_scoring_2022_23[GAME_ID], B16993, Table_qmjhl_scoring_2022_23[H_A], C16993)</f>
        <v>3</v>
      </c>
      <c r="U16993">
        <f>SUMIFS(Table_qmjhl_scoring_2022_23[EV], Table_qmjhl_scoring_2022_23[GAME_ID], B16993, Table_qmjhl_scoring_2022_23[H_A], D16993)</f>
        <v>4</v>
      </c>
      <c r="V16993" cm="1">
        <f t="array" ref="V1699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993" cm="1">
        <f t="array" ref="W169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93">
        <f>Table_qmjhl_players_2022_23[[#This Row],[T_EV_GF]]-Table_qmjhl_players_2022_23[[#This Row],[P_EV_GF]]</f>
        <v>0</v>
      </c>
      <c r="Y16993">
        <f>Table_qmjhl_players_2022_23[[#This Row],[T_EV_GA]]-Table_qmjhl_players_2022_23[[#This Row],[P_EV_GA]]</f>
        <v>4</v>
      </c>
    </row>
    <row r="16994" spans="1:25" x14ac:dyDescent="0.45">
      <c r="A16994">
        <v>15</v>
      </c>
      <c r="B16994">
        <v>30173</v>
      </c>
      <c r="C16994" t="s">
        <v>14</v>
      </c>
      <c r="D16994" t="str">
        <f t="shared" si="265"/>
        <v>H</v>
      </c>
      <c r="E16994">
        <v>19156</v>
      </c>
      <c r="F16994">
        <v>23817</v>
      </c>
      <c r="G16994" t="s">
        <v>272</v>
      </c>
      <c r="H16994" t="s">
        <v>6244</v>
      </c>
      <c r="I16994">
        <v>71</v>
      </c>
      <c r="J16994" t="s">
        <v>40</v>
      </c>
      <c r="K16994">
        <v>1</v>
      </c>
      <c r="L16994">
        <v>1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2</v>
      </c>
      <c r="T16994">
        <f>SUMIFS(Table_qmjhl_scoring_2022_23[EV], Table_qmjhl_scoring_2022_23[GAME_ID], B16994, Table_qmjhl_scoring_2022_23[H_A], C16994)</f>
        <v>3</v>
      </c>
      <c r="U16994">
        <f>SUMIFS(Table_qmjhl_scoring_2022_23[EV], Table_qmjhl_scoring_2022_23[GAME_ID], B16994, Table_qmjhl_scoring_2022_23[H_A], D16994)</f>
        <v>4</v>
      </c>
      <c r="V16994" cm="1">
        <f t="array" ref="V169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94" cm="1">
        <f t="array" ref="W169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94">
        <f>Table_qmjhl_players_2022_23[[#This Row],[T_EV_GF]]-Table_qmjhl_players_2022_23[[#This Row],[P_EV_GF]]</f>
        <v>3</v>
      </c>
      <c r="Y16994">
        <f>Table_qmjhl_players_2022_23[[#This Row],[T_EV_GA]]-Table_qmjhl_players_2022_23[[#This Row],[P_EV_GA]]</f>
        <v>4</v>
      </c>
    </row>
    <row r="16995" spans="1:25" x14ac:dyDescent="0.45">
      <c r="A16995">
        <v>16</v>
      </c>
      <c r="B16995">
        <v>30173</v>
      </c>
      <c r="C16995" t="s">
        <v>14</v>
      </c>
      <c r="D16995" t="str">
        <f t="shared" si="265"/>
        <v>H</v>
      </c>
      <c r="E16995">
        <v>19052</v>
      </c>
      <c r="F16995">
        <v>22537</v>
      </c>
      <c r="G16995" t="s">
        <v>5810</v>
      </c>
      <c r="H16995" t="s">
        <v>6050</v>
      </c>
      <c r="I16995">
        <v>81</v>
      </c>
      <c r="J16995" t="s">
        <v>46</v>
      </c>
      <c r="K16995">
        <v>1</v>
      </c>
      <c r="L16995">
        <v>1</v>
      </c>
      <c r="M16995">
        <v>0</v>
      </c>
      <c r="N16995">
        <v>1</v>
      </c>
      <c r="O16995">
        <v>1</v>
      </c>
      <c r="P16995">
        <v>10</v>
      </c>
      <c r="Q16995">
        <v>-2</v>
      </c>
      <c r="R16995">
        <v>2</v>
      </c>
      <c r="S16995">
        <v>0</v>
      </c>
      <c r="T16995">
        <f>SUMIFS(Table_qmjhl_scoring_2022_23[EV], Table_qmjhl_scoring_2022_23[GAME_ID], B16995, Table_qmjhl_scoring_2022_23[H_A], C16995)</f>
        <v>3</v>
      </c>
      <c r="U16995">
        <f>SUMIFS(Table_qmjhl_scoring_2022_23[EV], Table_qmjhl_scoring_2022_23[GAME_ID], B16995, Table_qmjhl_scoring_2022_23[H_A], D16995)</f>
        <v>4</v>
      </c>
      <c r="V16995" cm="1">
        <f t="array" ref="V169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95" cm="1">
        <f t="array" ref="W169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995">
        <f>Table_qmjhl_players_2022_23[[#This Row],[T_EV_GF]]-Table_qmjhl_players_2022_23[[#This Row],[P_EV_GF]]</f>
        <v>2</v>
      </c>
      <c r="Y16995">
        <f>Table_qmjhl_players_2022_23[[#This Row],[T_EV_GA]]-Table_qmjhl_players_2022_23[[#This Row],[P_EV_GA]]</f>
        <v>2</v>
      </c>
    </row>
    <row r="16996" spans="1:25" x14ac:dyDescent="0.45">
      <c r="A16996">
        <v>17</v>
      </c>
      <c r="B16996">
        <v>30173</v>
      </c>
      <c r="C16996" t="s">
        <v>14</v>
      </c>
      <c r="D16996" t="str">
        <f t="shared" si="265"/>
        <v>H</v>
      </c>
      <c r="E16996">
        <v>19074</v>
      </c>
      <c r="F16996">
        <v>23761</v>
      </c>
      <c r="G16996" t="s">
        <v>218</v>
      </c>
      <c r="H16996" t="s">
        <v>6051</v>
      </c>
      <c r="I16996">
        <v>91</v>
      </c>
      <c r="J16996" t="s">
        <v>46</v>
      </c>
      <c r="K16996">
        <v>2</v>
      </c>
      <c r="L16996">
        <v>1</v>
      </c>
      <c r="M16996">
        <v>1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f>SUMIFS(Table_qmjhl_scoring_2022_23[EV], Table_qmjhl_scoring_2022_23[GAME_ID], B16996, Table_qmjhl_scoring_2022_23[H_A], C16996)</f>
        <v>3</v>
      </c>
      <c r="U16996">
        <f>SUMIFS(Table_qmjhl_scoring_2022_23[EV], Table_qmjhl_scoring_2022_23[GAME_ID], B16996, Table_qmjhl_scoring_2022_23[H_A], D16996)</f>
        <v>4</v>
      </c>
      <c r="V16996" cm="1">
        <f t="array" ref="V169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96" cm="1">
        <f t="array" ref="W169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96">
        <f>Table_qmjhl_players_2022_23[[#This Row],[T_EV_GF]]-Table_qmjhl_players_2022_23[[#This Row],[P_EV_GF]]</f>
        <v>2</v>
      </c>
      <c r="Y16996">
        <f>Table_qmjhl_players_2022_23[[#This Row],[T_EV_GA]]-Table_qmjhl_players_2022_23[[#This Row],[P_EV_GA]]</f>
        <v>3</v>
      </c>
    </row>
    <row r="16997" spans="1:25" x14ac:dyDescent="0.45">
      <c r="A16997">
        <v>0</v>
      </c>
      <c r="B16997">
        <v>30174</v>
      </c>
      <c r="C16997" t="s">
        <v>13</v>
      </c>
      <c r="D16997" t="str">
        <f t="shared" si="265"/>
        <v>A</v>
      </c>
      <c r="E16997">
        <v>17515</v>
      </c>
      <c r="F16997">
        <v>21218</v>
      </c>
      <c r="G16997" t="s">
        <v>198</v>
      </c>
      <c r="H16997" t="s">
        <v>6171</v>
      </c>
      <c r="I16997">
        <v>9</v>
      </c>
      <c r="J16997" t="s">
        <v>40</v>
      </c>
      <c r="K16997">
        <v>3</v>
      </c>
      <c r="L16997">
        <v>1</v>
      </c>
      <c r="M16997">
        <v>0</v>
      </c>
      <c r="N16997">
        <v>0</v>
      </c>
      <c r="O16997">
        <v>2</v>
      </c>
      <c r="P16997">
        <v>3</v>
      </c>
      <c r="Q16997">
        <v>-2</v>
      </c>
      <c r="R16997">
        <v>0</v>
      </c>
      <c r="S16997">
        <v>2</v>
      </c>
      <c r="T16997">
        <f>SUMIFS(Table_qmjhl_scoring_2022_23[EV], Table_qmjhl_scoring_2022_23[GAME_ID], B16997, Table_qmjhl_scoring_2022_23[H_A], C16997)</f>
        <v>1</v>
      </c>
      <c r="U16997">
        <f>SUMIFS(Table_qmjhl_scoring_2022_23[EV], Table_qmjhl_scoring_2022_23[GAME_ID], B16997, Table_qmjhl_scoring_2022_23[H_A], D16997)</f>
        <v>6</v>
      </c>
      <c r="V16997" cm="1">
        <f t="array" ref="V169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97" cm="1">
        <f t="array" ref="W169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997">
        <f>Table_qmjhl_players_2022_23[[#This Row],[T_EV_GF]]-Table_qmjhl_players_2022_23[[#This Row],[P_EV_GF]]</f>
        <v>1</v>
      </c>
      <c r="Y16997">
        <f>Table_qmjhl_players_2022_23[[#This Row],[T_EV_GA]]-Table_qmjhl_players_2022_23[[#This Row],[P_EV_GA]]</f>
        <v>4</v>
      </c>
    </row>
    <row r="16998" spans="1:25" x14ac:dyDescent="0.45">
      <c r="A16998">
        <v>1</v>
      </c>
      <c r="B16998">
        <v>30174</v>
      </c>
      <c r="C16998" t="s">
        <v>13</v>
      </c>
      <c r="D16998" t="str">
        <f t="shared" si="265"/>
        <v>A</v>
      </c>
      <c r="E16998">
        <v>19153</v>
      </c>
      <c r="F16998">
        <v>23858</v>
      </c>
      <c r="G16998" t="s">
        <v>5865</v>
      </c>
      <c r="H16998" t="s">
        <v>5967</v>
      </c>
      <c r="I16998">
        <v>11</v>
      </c>
      <c r="J16998" t="s">
        <v>46</v>
      </c>
      <c r="K16998">
        <v>1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-2</v>
      </c>
      <c r="R16998">
        <v>1</v>
      </c>
      <c r="S16998">
        <v>2</v>
      </c>
      <c r="T16998">
        <f>SUMIFS(Table_qmjhl_scoring_2022_23[EV], Table_qmjhl_scoring_2022_23[GAME_ID], B16998, Table_qmjhl_scoring_2022_23[H_A], C16998)</f>
        <v>1</v>
      </c>
      <c r="U16998">
        <f>SUMIFS(Table_qmjhl_scoring_2022_23[EV], Table_qmjhl_scoring_2022_23[GAME_ID], B16998, Table_qmjhl_scoring_2022_23[H_A], D16998)</f>
        <v>6</v>
      </c>
      <c r="V16998" cm="1">
        <f t="array" ref="V169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98" cm="1">
        <f t="array" ref="W169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998">
        <f>Table_qmjhl_players_2022_23[[#This Row],[T_EV_GF]]-Table_qmjhl_players_2022_23[[#This Row],[P_EV_GF]]</f>
        <v>1</v>
      </c>
      <c r="Y16998">
        <f>Table_qmjhl_players_2022_23[[#This Row],[T_EV_GA]]-Table_qmjhl_players_2022_23[[#This Row],[P_EV_GA]]</f>
        <v>4</v>
      </c>
    </row>
    <row r="16999" spans="1:25" x14ac:dyDescent="0.45">
      <c r="A16999">
        <v>2</v>
      </c>
      <c r="B16999">
        <v>30174</v>
      </c>
      <c r="C16999" t="s">
        <v>13</v>
      </c>
      <c r="D16999" t="str">
        <f t="shared" si="265"/>
        <v>A</v>
      </c>
      <c r="E16999">
        <v>19135</v>
      </c>
      <c r="F16999">
        <v>23771</v>
      </c>
      <c r="G16999" t="s">
        <v>279</v>
      </c>
      <c r="H16999" t="s">
        <v>5968</v>
      </c>
      <c r="I16999">
        <v>13</v>
      </c>
      <c r="J16999" t="s">
        <v>52</v>
      </c>
      <c r="K16999">
        <v>1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-4</v>
      </c>
      <c r="R16999">
        <v>0</v>
      </c>
      <c r="S16999">
        <v>2</v>
      </c>
      <c r="T16999">
        <f>SUMIFS(Table_qmjhl_scoring_2022_23[EV], Table_qmjhl_scoring_2022_23[GAME_ID], B16999, Table_qmjhl_scoring_2022_23[H_A], C16999)</f>
        <v>1</v>
      </c>
      <c r="U16999">
        <f>SUMIFS(Table_qmjhl_scoring_2022_23[EV], Table_qmjhl_scoring_2022_23[GAME_ID], B16999, Table_qmjhl_scoring_2022_23[H_A], D16999)</f>
        <v>6</v>
      </c>
      <c r="V16999" cm="1">
        <f t="array" ref="V169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99" cm="1">
        <f t="array" ref="W16999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6999">
        <f>Table_qmjhl_players_2022_23[[#This Row],[T_EV_GF]]-Table_qmjhl_players_2022_23[[#This Row],[P_EV_GF]]</f>
        <v>1</v>
      </c>
      <c r="Y16999">
        <f>Table_qmjhl_players_2022_23[[#This Row],[T_EV_GA]]-Table_qmjhl_players_2022_23[[#This Row],[P_EV_GA]]</f>
        <v>2</v>
      </c>
    </row>
    <row r="17000" spans="1:25" x14ac:dyDescent="0.45">
      <c r="A17000">
        <v>3</v>
      </c>
      <c r="B17000">
        <v>30174</v>
      </c>
      <c r="C17000" t="s">
        <v>13</v>
      </c>
      <c r="D17000" t="str">
        <f t="shared" si="265"/>
        <v>A</v>
      </c>
      <c r="E17000">
        <v>18224</v>
      </c>
      <c r="F17000">
        <v>22451</v>
      </c>
      <c r="G17000" t="s">
        <v>5956</v>
      </c>
      <c r="H17000" t="s">
        <v>242</v>
      </c>
      <c r="I17000">
        <v>15</v>
      </c>
      <c r="J17000" t="s">
        <v>40</v>
      </c>
      <c r="K17000">
        <v>2</v>
      </c>
      <c r="L17000">
        <v>0</v>
      </c>
      <c r="M17000">
        <v>0</v>
      </c>
      <c r="N17000">
        <v>1</v>
      </c>
      <c r="O17000">
        <v>0</v>
      </c>
      <c r="P17000">
        <v>0</v>
      </c>
      <c r="Q17000">
        <v>-1</v>
      </c>
      <c r="R17000">
        <v>1</v>
      </c>
      <c r="S17000">
        <v>2</v>
      </c>
      <c r="T17000">
        <f>SUMIFS(Table_qmjhl_scoring_2022_23[EV], Table_qmjhl_scoring_2022_23[GAME_ID], B17000, Table_qmjhl_scoring_2022_23[H_A], C17000)</f>
        <v>1</v>
      </c>
      <c r="U17000">
        <f>SUMIFS(Table_qmjhl_scoring_2022_23[EV], Table_qmjhl_scoring_2022_23[GAME_ID], B17000, Table_qmjhl_scoring_2022_23[H_A], D17000)</f>
        <v>6</v>
      </c>
      <c r="V17000" cm="1">
        <f t="array" ref="V170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00" cm="1">
        <f t="array" ref="W170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00">
        <f>Table_qmjhl_players_2022_23[[#This Row],[T_EV_GF]]-Table_qmjhl_players_2022_23[[#This Row],[P_EV_GF]]</f>
        <v>0</v>
      </c>
      <c r="Y17000">
        <f>Table_qmjhl_players_2022_23[[#This Row],[T_EV_GA]]-Table_qmjhl_players_2022_23[[#This Row],[P_EV_GA]]</f>
        <v>5</v>
      </c>
    </row>
    <row r="17001" spans="1:25" x14ac:dyDescent="0.45">
      <c r="A17001">
        <v>4</v>
      </c>
      <c r="B17001">
        <v>30174</v>
      </c>
      <c r="C17001" t="s">
        <v>13</v>
      </c>
      <c r="D17001" t="str">
        <f t="shared" si="265"/>
        <v>A</v>
      </c>
      <c r="E17001">
        <v>19389</v>
      </c>
      <c r="F17001">
        <v>24338</v>
      </c>
      <c r="G17001" t="s">
        <v>84</v>
      </c>
      <c r="H17001" t="s">
        <v>5969</v>
      </c>
      <c r="I17001">
        <v>17</v>
      </c>
      <c r="J17001" t="s">
        <v>52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-1</v>
      </c>
      <c r="R17001">
        <v>3</v>
      </c>
      <c r="S17001">
        <v>0</v>
      </c>
      <c r="T17001">
        <f>SUMIFS(Table_qmjhl_scoring_2022_23[EV], Table_qmjhl_scoring_2022_23[GAME_ID], B17001, Table_qmjhl_scoring_2022_23[H_A], C17001)</f>
        <v>1</v>
      </c>
      <c r="U17001">
        <f>SUMIFS(Table_qmjhl_scoring_2022_23[EV], Table_qmjhl_scoring_2022_23[GAME_ID], B17001, Table_qmjhl_scoring_2022_23[H_A], D17001)</f>
        <v>6</v>
      </c>
      <c r="V17001" cm="1">
        <f t="array" ref="V170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01" cm="1">
        <f t="array" ref="W170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01">
        <f>Table_qmjhl_players_2022_23[[#This Row],[T_EV_GF]]-Table_qmjhl_players_2022_23[[#This Row],[P_EV_GF]]</f>
        <v>1</v>
      </c>
      <c r="Y17001">
        <f>Table_qmjhl_players_2022_23[[#This Row],[T_EV_GA]]-Table_qmjhl_players_2022_23[[#This Row],[P_EV_GA]]</f>
        <v>5</v>
      </c>
    </row>
    <row r="17002" spans="1:25" x14ac:dyDescent="0.45">
      <c r="A17002">
        <v>5</v>
      </c>
      <c r="B17002">
        <v>30174</v>
      </c>
      <c r="C17002" t="s">
        <v>13</v>
      </c>
      <c r="D17002" t="str">
        <f t="shared" si="265"/>
        <v>A</v>
      </c>
      <c r="E17002">
        <v>19365</v>
      </c>
      <c r="F17002">
        <v>23935</v>
      </c>
      <c r="G17002" t="s">
        <v>218</v>
      </c>
      <c r="H17002" t="s">
        <v>6227</v>
      </c>
      <c r="I17002">
        <v>18</v>
      </c>
      <c r="J17002" t="s">
        <v>46</v>
      </c>
      <c r="K17002">
        <v>0</v>
      </c>
      <c r="L17002">
        <v>0</v>
      </c>
      <c r="M17002">
        <v>0</v>
      </c>
      <c r="N17002">
        <v>0</v>
      </c>
      <c r="O17002">
        <v>0</v>
      </c>
      <c r="P17002">
        <v>0</v>
      </c>
      <c r="Q17002">
        <v>-1</v>
      </c>
      <c r="R17002">
        <v>1</v>
      </c>
      <c r="S17002">
        <v>0</v>
      </c>
      <c r="T17002">
        <f>SUMIFS(Table_qmjhl_scoring_2022_23[EV], Table_qmjhl_scoring_2022_23[GAME_ID], B17002, Table_qmjhl_scoring_2022_23[H_A], C17002)</f>
        <v>1</v>
      </c>
      <c r="U17002">
        <f>SUMIFS(Table_qmjhl_scoring_2022_23[EV], Table_qmjhl_scoring_2022_23[GAME_ID], B17002, Table_qmjhl_scoring_2022_23[H_A], D17002)</f>
        <v>6</v>
      </c>
      <c r="V17002" cm="1">
        <f t="array" ref="V170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02" cm="1">
        <f t="array" ref="W170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02">
        <f>Table_qmjhl_players_2022_23[[#This Row],[T_EV_GF]]-Table_qmjhl_players_2022_23[[#This Row],[P_EV_GF]]</f>
        <v>1</v>
      </c>
      <c r="Y17002">
        <f>Table_qmjhl_players_2022_23[[#This Row],[T_EV_GA]]-Table_qmjhl_players_2022_23[[#This Row],[P_EV_GA]]</f>
        <v>5</v>
      </c>
    </row>
    <row r="17003" spans="1:25" x14ac:dyDescent="0.45">
      <c r="A17003">
        <v>6</v>
      </c>
      <c r="B17003">
        <v>30174</v>
      </c>
      <c r="C17003" t="s">
        <v>13</v>
      </c>
      <c r="D17003" t="str">
        <f t="shared" si="265"/>
        <v>A</v>
      </c>
      <c r="E17003">
        <v>19100</v>
      </c>
      <c r="F17003">
        <v>23774</v>
      </c>
      <c r="G17003" t="s">
        <v>6172</v>
      </c>
      <c r="H17003" t="s">
        <v>6173</v>
      </c>
      <c r="I17003">
        <v>24</v>
      </c>
      <c r="J17003" t="s">
        <v>46</v>
      </c>
      <c r="K17003">
        <v>0</v>
      </c>
      <c r="L17003">
        <v>0</v>
      </c>
      <c r="M17003">
        <v>0</v>
      </c>
      <c r="N17003">
        <v>1</v>
      </c>
      <c r="O17003">
        <v>7</v>
      </c>
      <c r="P17003">
        <v>15</v>
      </c>
      <c r="Q17003">
        <v>-1</v>
      </c>
      <c r="R17003">
        <v>0</v>
      </c>
      <c r="S17003">
        <v>0</v>
      </c>
      <c r="T17003">
        <f>SUMIFS(Table_qmjhl_scoring_2022_23[EV], Table_qmjhl_scoring_2022_23[GAME_ID], B17003, Table_qmjhl_scoring_2022_23[H_A], C17003)</f>
        <v>1</v>
      </c>
      <c r="U17003">
        <f>SUMIFS(Table_qmjhl_scoring_2022_23[EV], Table_qmjhl_scoring_2022_23[GAME_ID], B17003, Table_qmjhl_scoring_2022_23[H_A], D17003)</f>
        <v>6</v>
      </c>
      <c r="V17003" cm="1">
        <f t="array" ref="V170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03" cm="1">
        <f t="array" ref="W170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03">
        <f>Table_qmjhl_players_2022_23[[#This Row],[T_EV_GF]]-Table_qmjhl_players_2022_23[[#This Row],[P_EV_GF]]</f>
        <v>1</v>
      </c>
      <c r="Y17003">
        <f>Table_qmjhl_players_2022_23[[#This Row],[T_EV_GA]]-Table_qmjhl_players_2022_23[[#This Row],[P_EV_GA]]</f>
        <v>5</v>
      </c>
    </row>
    <row r="17004" spans="1:25" x14ac:dyDescent="0.45">
      <c r="A17004">
        <v>7</v>
      </c>
      <c r="B17004">
        <v>30174</v>
      </c>
      <c r="C17004" t="s">
        <v>13</v>
      </c>
      <c r="D17004" t="str">
        <f t="shared" si="265"/>
        <v>A</v>
      </c>
      <c r="E17004">
        <v>18829</v>
      </c>
      <c r="F17004">
        <v>23607</v>
      </c>
      <c r="G17004" t="s">
        <v>6228</v>
      </c>
      <c r="H17004" t="s">
        <v>5972</v>
      </c>
      <c r="I17004">
        <v>27</v>
      </c>
      <c r="J17004" t="s">
        <v>41</v>
      </c>
      <c r="K17004">
        <v>1</v>
      </c>
      <c r="L17004">
        <v>1</v>
      </c>
      <c r="M17004">
        <v>0</v>
      </c>
      <c r="N17004">
        <v>0</v>
      </c>
      <c r="O17004">
        <v>7</v>
      </c>
      <c r="P17004">
        <v>14</v>
      </c>
      <c r="Q17004">
        <v>-1</v>
      </c>
      <c r="R17004">
        <v>1</v>
      </c>
      <c r="S17004">
        <v>0</v>
      </c>
      <c r="T17004">
        <f>SUMIFS(Table_qmjhl_scoring_2022_23[EV], Table_qmjhl_scoring_2022_23[GAME_ID], B17004, Table_qmjhl_scoring_2022_23[H_A], C17004)</f>
        <v>1</v>
      </c>
      <c r="U17004">
        <f>SUMIFS(Table_qmjhl_scoring_2022_23[EV], Table_qmjhl_scoring_2022_23[GAME_ID], B17004, Table_qmjhl_scoring_2022_23[H_A], D17004)</f>
        <v>6</v>
      </c>
      <c r="V17004" cm="1">
        <f t="array" ref="V170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04" cm="1">
        <f t="array" ref="W170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04">
        <f>Table_qmjhl_players_2022_23[[#This Row],[T_EV_GF]]-Table_qmjhl_players_2022_23[[#This Row],[P_EV_GF]]</f>
        <v>1</v>
      </c>
      <c r="Y17004">
        <f>Table_qmjhl_players_2022_23[[#This Row],[T_EV_GA]]-Table_qmjhl_players_2022_23[[#This Row],[P_EV_GA]]</f>
        <v>5</v>
      </c>
    </row>
    <row r="17005" spans="1:25" x14ac:dyDescent="0.45">
      <c r="A17005">
        <v>8</v>
      </c>
      <c r="B17005">
        <v>30174</v>
      </c>
      <c r="C17005" t="s">
        <v>13</v>
      </c>
      <c r="D17005" t="str">
        <f t="shared" si="265"/>
        <v>A</v>
      </c>
      <c r="E17005">
        <v>17671</v>
      </c>
      <c r="F17005">
        <v>21719</v>
      </c>
      <c r="G17005" t="s">
        <v>6022</v>
      </c>
      <c r="H17005" t="s">
        <v>6023</v>
      </c>
      <c r="I17005">
        <v>44</v>
      </c>
      <c r="J17005" t="s">
        <v>52</v>
      </c>
      <c r="K17005">
        <v>1</v>
      </c>
      <c r="L17005">
        <v>0</v>
      </c>
      <c r="M17005">
        <v>0</v>
      </c>
      <c r="N17005">
        <v>1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f>SUMIFS(Table_qmjhl_scoring_2022_23[EV], Table_qmjhl_scoring_2022_23[GAME_ID], B17005, Table_qmjhl_scoring_2022_23[H_A], C17005)</f>
        <v>1</v>
      </c>
      <c r="U17005">
        <f>SUMIFS(Table_qmjhl_scoring_2022_23[EV], Table_qmjhl_scoring_2022_23[GAME_ID], B17005, Table_qmjhl_scoring_2022_23[H_A], D17005)</f>
        <v>6</v>
      </c>
      <c r="V17005" cm="1">
        <f t="array" ref="V170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05" cm="1">
        <f t="array" ref="W170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05">
        <f>Table_qmjhl_players_2022_23[[#This Row],[T_EV_GF]]-Table_qmjhl_players_2022_23[[#This Row],[P_EV_GF]]</f>
        <v>0</v>
      </c>
      <c r="Y17005">
        <f>Table_qmjhl_players_2022_23[[#This Row],[T_EV_GA]]-Table_qmjhl_players_2022_23[[#This Row],[P_EV_GA]]</f>
        <v>6</v>
      </c>
    </row>
    <row r="17006" spans="1:25" x14ac:dyDescent="0.45">
      <c r="A17006">
        <v>9</v>
      </c>
      <c r="B17006">
        <v>30174</v>
      </c>
      <c r="C17006" t="s">
        <v>13</v>
      </c>
      <c r="D17006" t="str">
        <f t="shared" si="265"/>
        <v>A</v>
      </c>
      <c r="E17006">
        <v>18693</v>
      </c>
      <c r="F17006">
        <v>23094</v>
      </c>
      <c r="G17006" t="s">
        <v>59</v>
      </c>
      <c r="H17006" t="s">
        <v>5975</v>
      </c>
      <c r="I17006">
        <v>52</v>
      </c>
      <c r="J17006" t="s">
        <v>52</v>
      </c>
      <c r="K17006">
        <v>4</v>
      </c>
      <c r="L17006">
        <v>3</v>
      </c>
      <c r="M17006">
        <v>0</v>
      </c>
      <c r="N17006">
        <v>0</v>
      </c>
      <c r="O17006">
        <v>0</v>
      </c>
      <c r="P17006">
        <v>0</v>
      </c>
      <c r="Q17006">
        <v>-1</v>
      </c>
      <c r="R17006">
        <v>0</v>
      </c>
      <c r="S17006">
        <v>0</v>
      </c>
      <c r="T17006">
        <f>SUMIFS(Table_qmjhl_scoring_2022_23[EV], Table_qmjhl_scoring_2022_23[GAME_ID], B17006, Table_qmjhl_scoring_2022_23[H_A], C17006)</f>
        <v>1</v>
      </c>
      <c r="U17006">
        <f>SUMIFS(Table_qmjhl_scoring_2022_23[EV], Table_qmjhl_scoring_2022_23[GAME_ID], B17006, Table_qmjhl_scoring_2022_23[H_A], D17006)</f>
        <v>6</v>
      </c>
      <c r="V17006" cm="1">
        <f t="array" ref="V170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06" cm="1">
        <f t="array" ref="W170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06">
        <f>Table_qmjhl_players_2022_23[[#This Row],[T_EV_GF]]-Table_qmjhl_players_2022_23[[#This Row],[P_EV_GF]]</f>
        <v>1</v>
      </c>
      <c r="Y17006">
        <f>Table_qmjhl_players_2022_23[[#This Row],[T_EV_GA]]-Table_qmjhl_players_2022_23[[#This Row],[P_EV_GA]]</f>
        <v>5</v>
      </c>
    </row>
    <row r="17007" spans="1:25" x14ac:dyDescent="0.45">
      <c r="A17007">
        <v>10</v>
      </c>
      <c r="B17007">
        <v>30174</v>
      </c>
      <c r="C17007" t="s">
        <v>13</v>
      </c>
      <c r="D17007" t="str">
        <f t="shared" si="265"/>
        <v>A</v>
      </c>
      <c r="E17007">
        <v>19531</v>
      </c>
      <c r="F17007">
        <v>24650</v>
      </c>
      <c r="G17007" t="s">
        <v>59</v>
      </c>
      <c r="H17007" t="s">
        <v>5978</v>
      </c>
      <c r="I17007">
        <v>72</v>
      </c>
      <c r="J17007" t="s">
        <v>41</v>
      </c>
      <c r="K17007">
        <v>0</v>
      </c>
      <c r="L17007">
        <v>0</v>
      </c>
      <c r="M17007">
        <v>0</v>
      </c>
      <c r="N17007">
        <v>0</v>
      </c>
      <c r="O17007">
        <v>10</v>
      </c>
      <c r="P17007">
        <v>11</v>
      </c>
      <c r="Q17007">
        <v>-3</v>
      </c>
      <c r="R17007">
        <v>0</v>
      </c>
      <c r="S17007">
        <v>0</v>
      </c>
      <c r="T17007">
        <f>SUMIFS(Table_qmjhl_scoring_2022_23[EV], Table_qmjhl_scoring_2022_23[GAME_ID], B17007, Table_qmjhl_scoring_2022_23[H_A], C17007)</f>
        <v>1</v>
      </c>
      <c r="U17007">
        <f>SUMIFS(Table_qmjhl_scoring_2022_23[EV], Table_qmjhl_scoring_2022_23[GAME_ID], B17007, Table_qmjhl_scoring_2022_23[H_A], D17007)</f>
        <v>6</v>
      </c>
      <c r="V17007" cm="1">
        <f t="array" ref="V170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07" cm="1">
        <f t="array" ref="W1700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007">
        <f>Table_qmjhl_players_2022_23[[#This Row],[T_EV_GF]]-Table_qmjhl_players_2022_23[[#This Row],[P_EV_GF]]</f>
        <v>1</v>
      </c>
      <c r="Y17007">
        <f>Table_qmjhl_players_2022_23[[#This Row],[T_EV_GA]]-Table_qmjhl_players_2022_23[[#This Row],[P_EV_GA]]</f>
        <v>3</v>
      </c>
    </row>
    <row r="17008" spans="1:25" x14ac:dyDescent="0.45">
      <c r="A17008">
        <v>11</v>
      </c>
      <c r="B17008">
        <v>30174</v>
      </c>
      <c r="C17008" t="s">
        <v>13</v>
      </c>
      <c r="D17008" t="str">
        <f t="shared" si="265"/>
        <v>A</v>
      </c>
      <c r="E17008">
        <v>17533</v>
      </c>
      <c r="F17008">
        <v>21248</v>
      </c>
      <c r="G17008" t="s">
        <v>5979</v>
      </c>
      <c r="H17008" t="s">
        <v>5980</v>
      </c>
      <c r="I17008">
        <v>74</v>
      </c>
      <c r="J17008" t="s">
        <v>52</v>
      </c>
      <c r="K17008">
        <v>0</v>
      </c>
      <c r="L17008">
        <v>0</v>
      </c>
      <c r="M17008">
        <v>0</v>
      </c>
      <c r="N17008">
        <v>0</v>
      </c>
      <c r="O17008">
        <v>0</v>
      </c>
      <c r="P17008">
        <v>0</v>
      </c>
      <c r="Q17008">
        <v>-1</v>
      </c>
      <c r="R17008">
        <v>0</v>
      </c>
      <c r="S17008">
        <v>6</v>
      </c>
      <c r="T17008">
        <f>SUMIFS(Table_qmjhl_scoring_2022_23[EV], Table_qmjhl_scoring_2022_23[GAME_ID], B17008, Table_qmjhl_scoring_2022_23[H_A], C17008)</f>
        <v>1</v>
      </c>
      <c r="U17008">
        <f>SUMIFS(Table_qmjhl_scoring_2022_23[EV], Table_qmjhl_scoring_2022_23[GAME_ID], B17008, Table_qmjhl_scoring_2022_23[H_A], D17008)</f>
        <v>6</v>
      </c>
      <c r="V17008" cm="1">
        <f t="array" ref="V170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08" cm="1">
        <f t="array" ref="W170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08">
        <f>Table_qmjhl_players_2022_23[[#This Row],[T_EV_GF]]-Table_qmjhl_players_2022_23[[#This Row],[P_EV_GF]]</f>
        <v>0</v>
      </c>
      <c r="Y17008">
        <f>Table_qmjhl_players_2022_23[[#This Row],[T_EV_GA]]-Table_qmjhl_players_2022_23[[#This Row],[P_EV_GA]]</f>
        <v>4</v>
      </c>
    </row>
    <row r="17009" spans="1:25" x14ac:dyDescent="0.45">
      <c r="A17009">
        <v>12</v>
      </c>
      <c r="B17009">
        <v>30174</v>
      </c>
      <c r="C17009" t="s">
        <v>13</v>
      </c>
      <c r="D17009" t="str">
        <f t="shared" si="265"/>
        <v>A</v>
      </c>
      <c r="E17009">
        <v>19360</v>
      </c>
      <c r="F17009">
        <v>23367</v>
      </c>
      <c r="G17009" t="s">
        <v>99</v>
      </c>
      <c r="H17009" t="s">
        <v>5981</v>
      </c>
      <c r="I17009">
        <v>77</v>
      </c>
      <c r="J17009" t="s">
        <v>46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-1</v>
      </c>
      <c r="R17009">
        <v>0</v>
      </c>
      <c r="S17009">
        <v>0</v>
      </c>
      <c r="T17009">
        <f>SUMIFS(Table_qmjhl_scoring_2022_23[EV], Table_qmjhl_scoring_2022_23[GAME_ID], B17009, Table_qmjhl_scoring_2022_23[H_A], C17009)</f>
        <v>1</v>
      </c>
      <c r="U17009">
        <f>SUMIFS(Table_qmjhl_scoring_2022_23[EV], Table_qmjhl_scoring_2022_23[GAME_ID], B17009, Table_qmjhl_scoring_2022_23[H_A], D17009)</f>
        <v>6</v>
      </c>
      <c r="V17009" cm="1">
        <f t="array" ref="V170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09" cm="1">
        <f t="array" ref="W170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09">
        <f>Table_qmjhl_players_2022_23[[#This Row],[T_EV_GF]]-Table_qmjhl_players_2022_23[[#This Row],[P_EV_GF]]</f>
        <v>1</v>
      </c>
      <c r="Y17009">
        <f>Table_qmjhl_players_2022_23[[#This Row],[T_EV_GA]]-Table_qmjhl_players_2022_23[[#This Row],[P_EV_GA]]</f>
        <v>6</v>
      </c>
    </row>
    <row r="17010" spans="1:25" x14ac:dyDescent="0.45">
      <c r="A17010">
        <v>13</v>
      </c>
      <c r="B17010">
        <v>30174</v>
      </c>
      <c r="C17010" t="s">
        <v>13</v>
      </c>
      <c r="D17010" t="str">
        <f t="shared" si="265"/>
        <v>A</v>
      </c>
      <c r="E17010">
        <v>18227</v>
      </c>
      <c r="F17010">
        <v>22310</v>
      </c>
      <c r="G17010" t="s">
        <v>5982</v>
      </c>
      <c r="H17010" t="s">
        <v>5983</v>
      </c>
      <c r="I17010">
        <v>88</v>
      </c>
      <c r="J17010" t="s">
        <v>41</v>
      </c>
      <c r="K17010">
        <v>1</v>
      </c>
      <c r="L17010">
        <v>0</v>
      </c>
      <c r="M17010">
        <v>0</v>
      </c>
      <c r="N17010">
        <v>0</v>
      </c>
      <c r="O17010">
        <v>5</v>
      </c>
      <c r="P17010">
        <v>8</v>
      </c>
      <c r="Q17010">
        <v>-2</v>
      </c>
      <c r="R17010">
        <v>0</v>
      </c>
      <c r="S17010">
        <v>0</v>
      </c>
      <c r="T17010">
        <f>SUMIFS(Table_qmjhl_scoring_2022_23[EV], Table_qmjhl_scoring_2022_23[GAME_ID], B17010, Table_qmjhl_scoring_2022_23[H_A], C17010)</f>
        <v>1</v>
      </c>
      <c r="U17010">
        <f>SUMIFS(Table_qmjhl_scoring_2022_23[EV], Table_qmjhl_scoring_2022_23[GAME_ID], B17010, Table_qmjhl_scoring_2022_23[H_A], D17010)</f>
        <v>6</v>
      </c>
      <c r="V17010" cm="1">
        <f t="array" ref="V170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10" cm="1">
        <f t="array" ref="W170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10">
        <f>Table_qmjhl_players_2022_23[[#This Row],[T_EV_GF]]-Table_qmjhl_players_2022_23[[#This Row],[P_EV_GF]]</f>
        <v>1</v>
      </c>
      <c r="Y17010">
        <f>Table_qmjhl_players_2022_23[[#This Row],[T_EV_GA]]-Table_qmjhl_players_2022_23[[#This Row],[P_EV_GA]]</f>
        <v>4</v>
      </c>
    </row>
    <row r="17011" spans="1:25" x14ac:dyDescent="0.45">
      <c r="A17011">
        <v>14</v>
      </c>
      <c r="B17011">
        <v>30174</v>
      </c>
      <c r="C17011" t="s">
        <v>13</v>
      </c>
      <c r="D17011" t="str">
        <f t="shared" si="265"/>
        <v>A</v>
      </c>
      <c r="E17011">
        <v>19085</v>
      </c>
      <c r="F17011">
        <v>23757</v>
      </c>
      <c r="G17011" t="s">
        <v>59</v>
      </c>
      <c r="H17011" t="s">
        <v>6197</v>
      </c>
      <c r="I17011">
        <v>89</v>
      </c>
      <c r="J17011" t="s">
        <v>40</v>
      </c>
      <c r="K17011">
        <v>3</v>
      </c>
      <c r="L17011">
        <v>3</v>
      </c>
      <c r="M17011">
        <v>1</v>
      </c>
      <c r="N17011">
        <v>0</v>
      </c>
      <c r="O17011">
        <v>0</v>
      </c>
      <c r="P17011">
        <v>0</v>
      </c>
      <c r="Q17011">
        <v>-4</v>
      </c>
      <c r="R17011">
        <v>0</v>
      </c>
      <c r="S17011">
        <v>0</v>
      </c>
      <c r="T17011">
        <f>SUMIFS(Table_qmjhl_scoring_2022_23[EV], Table_qmjhl_scoring_2022_23[GAME_ID], B17011, Table_qmjhl_scoring_2022_23[H_A], C17011)</f>
        <v>1</v>
      </c>
      <c r="U17011">
        <f>SUMIFS(Table_qmjhl_scoring_2022_23[EV], Table_qmjhl_scoring_2022_23[GAME_ID], B17011, Table_qmjhl_scoring_2022_23[H_A], D17011)</f>
        <v>6</v>
      </c>
      <c r="V17011" cm="1">
        <f t="array" ref="V170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11" cm="1">
        <f t="array" ref="W1701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011">
        <f>Table_qmjhl_players_2022_23[[#This Row],[T_EV_GF]]-Table_qmjhl_players_2022_23[[#This Row],[P_EV_GF]]</f>
        <v>1</v>
      </c>
      <c r="Y17011">
        <f>Table_qmjhl_players_2022_23[[#This Row],[T_EV_GA]]-Table_qmjhl_players_2022_23[[#This Row],[P_EV_GA]]</f>
        <v>3</v>
      </c>
    </row>
    <row r="17012" spans="1:25" x14ac:dyDescent="0.45">
      <c r="A17012">
        <v>15</v>
      </c>
      <c r="B17012">
        <v>30174</v>
      </c>
      <c r="C17012" t="s">
        <v>13</v>
      </c>
      <c r="D17012" t="str">
        <f t="shared" si="265"/>
        <v>A</v>
      </c>
      <c r="E17012">
        <v>18189</v>
      </c>
      <c r="F17012">
        <v>22245</v>
      </c>
      <c r="G17012" t="s">
        <v>109</v>
      </c>
      <c r="H17012" t="s">
        <v>5878</v>
      </c>
      <c r="I17012">
        <v>91</v>
      </c>
      <c r="J17012" t="s">
        <v>41</v>
      </c>
      <c r="K17012">
        <v>3</v>
      </c>
      <c r="L17012">
        <v>2</v>
      </c>
      <c r="M17012">
        <v>1</v>
      </c>
      <c r="N17012">
        <v>0</v>
      </c>
      <c r="O17012">
        <v>13</v>
      </c>
      <c r="P17012">
        <v>23</v>
      </c>
      <c r="Q17012">
        <v>-1</v>
      </c>
      <c r="R17012">
        <v>1</v>
      </c>
      <c r="S17012">
        <v>2</v>
      </c>
      <c r="T17012">
        <f>SUMIFS(Table_qmjhl_scoring_2022_23[EV], Table_qmjhl_scoring_2022_23[GAME_ID], B17012, Table_qmjhl_scoring_2022_23[H_A], C17012)</f>
        <v>1</v>
      </c>
      <c r="U17012">
        <f>SUMIFS(Table_qmjhl_scoring_2022_23[EV], Table_qmjhl_scoring_2022_23[GAME_ID], B17012, Table_qmjhl_scoring_2022_23[H_A], D17012)</f>
        <v>6</v>
      </c>
      <c r="V17012" cm="1">
        <f t="array" ref="V170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12" cm="1">
        <f t="array" ref="W170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12">
        <f>Table_qmjhl_players_2022_23[[#This Row],[T_EV_GF]]-Table_qmjhl_players_2022_23[[#This Row],[P_EV_GF]]</f>
        <v>0</v>
      </c>
      <c r="Y17012">
        <f>Table_qmjhl_players_2022_23[[#This Row],[T_EV_GA]]-Table_qmjhl_players_2022_23[[#This Row],[P_EV_GA]]</f>
        <v>5</v>
      </c>
    </row>
    <row r="17013" spans="1:25" x14ac:dyDescent="0.45">
      <c r="A17013">
        <v>16</v>
      </c>
      <c r="B17013">
        <v>30174</v>
      </c>
      <c r="C17013" t="s">
        <v>13</v>
      </c>
      <c r="D17013" t="str">
        <f t="shared" si="265"/>
        <v>A</v>
      </c>
      <c r="E17013">
        <v>18723</v>
      </c>
      <c r="F17013">
        <v>23092</v>
      </c>
      <c r="G17013" t="s">
        <v>59</v>
      </c>
      <c r="H17013" t="s">
        <v>5984</v>
      </c>
      <c r="I17013">
        <v>94</v>
      </c>
      <c r="J17013" t="s">
        <v>52</v>
      </c>
      <c r="K17013">
        <v>0</v>
      </c>
      <c r="L17013">
        <v>0</v>
      </c>
      <c r="M17013">
        <v>0</v>
      </c>
      <c r="N17013">
        <v>0</v>
      </c>
      <c r="O17013">
        <v>0</v>
      </c>
      <c r="P17013">
        <v>0</v>
      </c>
      <c r="Q17013">
        <v>-4</v>
      </c>
      <c r="R17013">
        <v>0</v>
      </c>
      <c r="S17013">
        <v>0</v>
      </c>
      <c r="T17013">
        <f>SUMIFS(Table_qmjhl_scoring_2022_23[EV], Table_qmjhl_scoring_2022_23[GAME_ID], B17013, Table_qmjhl_scoring_2022_23[H_A], C17013)</f>
        <v>1</v>
      </c>
      <c r="U17013">
        <f>SUMIFS(Table_qmjhl_scoring_2022_23[EV], Table_qmjhl_scoring_2022_23[GAME_ID], B17013, Table_qmjhl_scoring_2022_23[H_A], D17013)</f>
        <v>6</v>
      </c>
      <c r="V17013" cm="1">
        <f t="array" ref="V170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13" cm="1">
        <f t="array" ref="W17013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7013">
        <f>Table_qmjhl_players_2022_23[[#This Row],[T_EV_GF]]-Table_qmjhl_players_2022_23[[#This Row],[P_EV_GF]]</f>
        <v>1</v>
      </c>
      <c r="Y17013">
        <f>Table_qmjhl_players_2022_23[[#This Row],[T_EV_GA]]-Table_qmjhl_players_2022_23[[#This Row],[P_EV_GA]]</f>
        <v>2</v>
      </c>
    </row>
    <row r="17014" spans="1:25" x14ac:dyDescent="0.45">
      <c r="A17014">
        <v>17</v>
      </c>
      <c r="B17014">
        <v>30174</v>
      </c>
      <c r="C17014" t="s">
        <v>13</v>
      </c>
      <c r="D17014" t="str">
        <f t="shared" si="265"/>
        <v>A</v>
      </c>
      <c r="E17014">
        <v>19377</v>
      </c>
      <c r="F17014">
        <v>24326</v>
      </c>
      <c r="G17014" t="s">
        <v>6174</v>
      </c>
      <c r="H17014" t="s">
        <v>162</v>
      </c>
      <c r="I17014">
        <v>98</v>
      </c>
      <c r="J17014" t="s">
        <v>46</v>
      </c>
      <c r="K17014">
        <v>1</v>
      </c>
      <c r="L17014">
        <v>1</v>
      </c>
      <c r="M17014">
        <v>0</v>
      </c>
      <c r="N17014">
        <v>1</v>
      </c>
      <c r="O17014">
        <v>0</v>
      </c>
      <c r="P17014">
        <v>0</v>
      </c>
      <c r="Q17014">
        <v>0</v>
      </c>
      <c r="R17014">
        <v>0</v>
      </c>
      <c r="S17014">
        <v>0</v>
      </c>
      <c r="T17014">
        <f>SUMIFS(Table_qmjhl_scoring_2022_23[EV], Table_qmjhl_scoring_2022_23[GAME_ID], B17014, Table_qmjhl_scoring_2022_23[H_A], C17014)</f>
        <v>1</v>
      </c>
      <c r="U17014">
        <f>SUMIFS(Table_qmjhl_scoring_2022_23[EV], Table_qmjhl_scoring_2022_23[GAME_ID], B17014, Table_qmjhl_scoring_2022_23[H_A], D17014)</f>
        <v>6</v>
      </c>
      <c r="V17014" cm="1">
        <f t="array" ref="V170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14" cm="1">
        <f t="array" ref="W170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14">
        <f>Table_qmjhl_players_2022_23[[#This Row],[T_EV_GF]]-Table_qmjhl_players_2022_23[[#This Row],[P_EV_GF]]</f>
        <v>0</v>
      </c>
      <c r="Y17014">
        <f>Table_qmjhl_players_2022_23[[#This Row],[T_EV_GA]]-Table_qmjhl_players_2022_23[[#This Row],[P_EV_GA]]</f>
        <v>5</v>
      </c>
    </row>
    <row r="17015" spans="1:25" x14ac:dyDescent="0.45">
      <c r="A17015">
        <v>0</v>
      </c>
      <c r="B17015">
        <v>30174</v>
      </c>
      <c r="C17015" t="s">
        <v>14</v>
      </c>
      <c r="D17015" t="str">
        <f t="shared" si="265"/>
        <v>H</v>
      </c>
      <c r="E17015">
        <v>18685</v>
      </c>
      <c r="F17015">
        <v>23083</v>
      </c>
      <c r="G17015" t="s">
        <v>5885</v>
      </c>
      <c r="H17015" t="s">
        <v>5807</v>
      </c>
      <c r="I17015">
        <v>5</v>
      </c>
      <c r="J17015" t="s">
        <v>52</v>
      </c>
      <c r="K17015">
        <v>0</v>
      </c>
      <c r="L17015">
        <v>0</v>
      </c>
      <c r="M17015">
        <v>0</v>
      </c>
      <c r="N17015">
        <v>3</v>
      </c>
      <c r="O17015">
        <v>0</v>
      </c>
      <c r="P17015">
        <v>0</v>
      </c>
      <c r="Q17015">
        <v>4</v>
      </c>
      <c r="R17015">
        <v>0</v>
      </c>
      <c r="S17015">
        <v>0</v>
      </c>
      <c r="T17015">
        <f>SUMIFS(Table_qmjhl_scoring_2022_23[EV], Table_qmjhl_scoring_2022_23[GAME_ID], B17015, Table_qmjhl_scoring_2022_23[H_A], C17015)</f>
        <v>6</v>
      </c>
      <c r="U17015">
        <f>SUMIFS(Table_qmjhl_scoring_2022_23[EV], Table_qmjhl_scoring_2022_23[GAME_ID], B17015, Table_qmjhl_scoring_2022_23[H_A], D17015)</f>
        <v>1</v>
      </c>
      <c r="V17015" cm="1">
        <f t="array" ref="V1701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015" cm="1">
        <f t="array" ref="W170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15">
        <f>Table_qmjhl_players_2022_23[[#This Row],[T_EV_GF]]-Table_qmjhl_players_2022_23[[#This Row],[P_EV_GF]]</f>
        <v>3</v>
      </c>
      <c r="Y17015">
        <f>Table_qmjhl_players_2022_23[[#This Row],[T_EV_GA]]-Table_qmjhl_players_2022_23[[#This Row],[P_EV_GA]]</f>
        <v>1</v>
      </c>
    </row>
    <row r="17016" spans="1:25" x14ac:dyDescent="0.45">
      <c r="A17016">
        <v>1</v>
      </c>
      <c r="B17016">
        <v>30174</v>
      </c>
      <c r="C17016" t="s">
        <v>14</v>
      </c>
      <c r="D17016" t="str">
        <f t="shared" si="265"/>
        <v>H</v>
      </c>
      <c r="E17016">
        <v>18734</v>
      </c>
      <c r="F17016">
        <v>23101</v>
      </c>
      <c r="G17016" t="s">
        <v>212</v>
      </c>
      <c r="H17016" t="s">
        <v>6052</v>
      </c>
      <c r="I17016">
        <v>6</v>
      </c>
      <c r="J17016" t="s">
        <v>52</v>
      </c>
      <c r="K17016">
        <v>0</v>
      </c>
      <c r="L17016">
        <v>0</v>
      </c>
      <c r="M17016">
        <v>0</v>
      </c>
      <c r="N17016">
        <v>1</v>
      </c>
      <c r="O17016">
        <v>0</v>
      </c>
      <c r="P17016">
        <v>0</v>
      </c>
      <c r="Q17016">
        <v>1</v>
      </c>
      <c r="R17016">
        <v>1</v>
      </c>
      <c r="S17016">
        <v>2</v>
      </c>
      <c r="T17016">
        <f>SUMIFS(Table_qmjhl_scoring_2022_23[EV], Table_qmjhl_scoring_2022_23[GAME_ID], B17016, Table_qmjhl_scoring_2022_23[H_A], C17016)</f>
        <v>6</v>
      </c>
      <c r="U17016">
        <f>SUMIFS(Table_qmjhl_scoring_2022_23[EV], Table_qmjhl_scoring_2022_23[GAME_ID], B17016, Table_qmjhl_scoring_2022_23[H_A], D17016)</f>
        <v>1</v>
      </c>
      <c r="V17016" cm="1">
        <f t="array" ref="V170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16" cm="1">
        <f t="array" ref="W170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16">
        <f>Table_qmjhl_players_2022_23[[#This Row],[T_EV_GF]]-Table_qmjhl_players_2022_23[[#This Row],[P_EV_GF]]</f>
        <v>5</v>
      </c>
      <c r="Y17016">
        <f>Table_qmjhl_players_2022_23[[#This Row],[T_EV_GA]]-Table_qmjhl_players_2022_23[[#This Row],[P_EV_GA]]</f>
        <v>1</v>
      </c>
    </row>
    <row r="17017" spans="1:25" x14ac:dyDescent="0.45">
      <c r="A17017">
        <v>2</v>
      </c>
      <c r="B17017">
        <v>30174</v>
      </c>
      <c r="C17017" t="s">
        <v>14</v>
      </c>
      <c r="D17017" t="str">
        <f t="shared" si="265"/>
        <v>H</v>
      </c>
      <c r="E17017">
        <v>19110</v>
      </c>
      <c r="F17017">
        <v>24040</v>
      </c>
      <c r="G17017" t="s">
        <v>83</v>
      </c>
      <c r="H17017" t="s">
        <v>5886</v>
      </c>
      <c r="I17017">
        <v>9</v>
      </c>
      <c r="J17017" t="s">
        <v>40</v>
      </c>
      <c r="K17017">
        <v>1</v>
      </c>
      <c r="L17017">
        <v>1</v>
      </c>
      <c r="M17017">
        <v>0</v>
      </c>
      <c r="N17017">
        <v>2</v>
      </c>
      <c r="O17017">
        <v>0</v>
      </c>
      <c r="P17017">
        <v>0</v>
      </c>
      <c r="Q17017">
        <v>3</v>
      </c>
      <c r="R17017">
        <v>0</v>
      </c>
      <c r="S17017">
        <v>0</v>
      </c>
      <c r="T17017">
        <f>SUMIFS(Table_qmjhl_scoring_2022_23[EV], Table_qmjhl_scoring_2022_23[GAME_ID], B17017, Table_qmjhl_scoring_2022_23[H_A], C17017)</f>
        <v>6</v>
      </c>
      <c r="U17017">
        <f>SUMIFS(Table_qmjhl_scoring_2022_23[EV], Table_qmjhl_scoring_2022_23[GAME_ID], B17017, Table_qmjhl_scoring_2022_23[H_A], D17017)</f>
        <v>1</v>
      </c>
      <c r="V17017" cm="1">
        <f t="array" ref="V1701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017" cm="1">
        <f t="array" ref="W170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17">
        <f>Table_qmjhl_players_2022_23[[#This Row],[T_EV_GF]]-Table_qmjhl_players_2022_23[[#This Row],[P_EV_GF]]</f>
        <v>3</v>
      </c>
      <c r="Y17017">
        <f>Table_qmjhl_players_2022_23[[#This Row],[T_EV_GA]]-Table_qmjhl_players_2022_23[[#This Row],[P_EV_GA]]</f>
        <v>1</v>
      </c>
    </row>
    <row r="17018" spans="1:25" x14ac:dyDescent="0.45">
      <c r="A17018">
        <v>3</v>
      </c>
      <c r="B17018">
        <v>30174</v>
      </c>
      <c r="C17018" t="s">
        <v>14</v>
      </c>
      <c r="D17018" t="str">
        <f t="shared" si="265"/>
        <v>H</v>
      </c>
      <c r="E17018">
        <v>18867</v>
      </c>
      <c r="F17018">
        <v>23213</v>
      </c>
      <c r="G17018" t="s">
        <v>5887</v>
      </c>
      <c r="H17018" t="s">
        <v>5888</v>
      </c>
      <c r="I17018">
        <v>11</v>
      </c>
      <c r="J17018" t="s">
        <v>40</v>
      </c>
      <c r="K17018">
        <v>2</v>
      </c>
      <c r="L17018">
        <v>1</v>
      </c>
      <c r="M17018">
        <v>1</v>
      </c>
      <c r="N17018">
        <v>1</v>
      </c>
      <c r="O17018">
        <v>0</v>
      </c>
      <c r="P17018">
        <v>0</v>
      </c>
      <c r="Q17018">
        <v>1</v>
      </c>
      <c r="R17018">
        <v>0</v>
      </c>
      <c r="S17018">
        <v>0</v>
      </c>
      <c r="T17018">
        <f>SUMIFS(Table_qmjhl_scoring_2022_23[EV], Table_qmjhl_scoring_2022_23[GAME_ID], B17018, Table_qmjhl_scoring_2022_23[H_A], C17018)</f>
        <v>6</v>
      </c>
      <c r="U17018">
        <f>SUMIFS(Table_qmjhl_scoring_2022_23[EV], Table_qmjhl_scoring_2022_23[GAME_ID], B17018, Table_qmjhl_scoring_2022_23[H_A], D17018)</f>
        <v>1</v>
      </c>
      <c r="V17018" cm="1">
        <f t="array" ref="V170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18" cm="1">
        <f t="array" ref="W170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18">
        <f>Table_qmjhl_players_2022_23[[#This Row],[T_EV_GF]]-Table_qmjhl_players_2022_23[[#This Row],[P_EV_GF]]</f>
        <v>4</v>
      </c>
      <c r="Y17018">
        <f>Table_qmjhl_players_2022_23[[#This Row],[T_EV_GA]]-Table_qmjhl_players_2022_23[[#This Row],[P_EV_GA]]</f>
        <v>0</v>
      </c>
    </row>
    <row r="17019" spans="1:25" x14ac:dyDescent="0.45">
      <c r="A17019">
        <v>4</v>
      </c>
      <c r="B17019">
        <v>30174</v>
      </c>
      <c r="C17019" t="s">
        <v>14</v>
      </c>
      <c r="D17019" t="str">
        <f t="shared" si="265"/>
        <v>H</v>
      </c>
      <c r="E17019">
        <v>19162</v>
      </c>
      <c r="F17019">
        <v>23881</v>
      </c>
      <c r="G17019" t="s">
        <v>6030</v>
      </c>
      <c r="H17019" t="s">
        <v>6208</v>
      </c>
      <c r="I17019">
        <v>12</v>
      </c>
      <c r="J17019" t="s">
        <v>46</v>
      </c>
      <c r="K17019">
        <v>5</v>
      </c>
      <c r="L17019">
        <v>3</v>
      </c>
      <c r="M17019">
        <v>2</v>
      </c>
      <c r="N17019">
        <v>1</v>
      </c>
      <c r="O17019">
        <v>0</v>
      </c>
      <c r="P17019">
        <v>2</v>
      </c>
      <c r="Q17019">
        <v>3</v>
      </c>
      <c r="R17019">
        <v>0</v>
      </c>
      <c r="S17019">
        <v>2</v>
      </c>
      <c r="T17019">
        <f>SUMIFS(Table_qmjhl_scoring_2022_23[EV], Table_qmjhl_scoring_2022_23[GAME_ID], B17019, Table_qmjhl_scoring_2022_23[H_A], C17019)</f>
        <v>6</v>
      </c>
      <c r="U17019">
        <f>SUMIFS(Table_qmjhl_scoring_2022_23[EV], Table_qmjhl_scoring_2022_23[GAME_ID], B17019, Table_qmjhl_scoring_2022_23[H_A], D17019)</f>
        <v>1</v>
      </c>
      <c r="V17019" cm="1">
        <f t="array" ref="V170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19" cm="1">
        <f t="array" ref="W170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19">
        <f>Table_qmjhl_players_2022_23[[#This Row],[T_EV_GF]]-Table_qmjhl_players_2022_23[[#This Row],[P_EV_GF]]</f>
        <v>4</v>
      </c>
      <c r="Y17019">
        <f>Table_qmjhl_players_2022_23[[#This Row],[T_EV_GA]]-Table_qmjhl_players_2022_23[[#This Row],[P_EV_GA]]</f>
        <v>1</v>
      </c>
    </row>
    <row r="17020" spans="1:25" x14ac:dyDescent="0.45">
      <c r="A17020">
        <v>5</v>
      </c>
      <c r="B17020">
        <v>30174</v>
      </c>
      <c r="C17020" t="s">
        <v>14</v>
      </c>
      <c r="D17020" t="str">
        <f t="shared" si="265"/>
        <v>H</v>
      </c>
      <c r="E17020">
        <v>19142</v>
      </c>
      <c r="F17020">
        <v>23811</v>
      </c>
      <c r="G17020" t="s">
        <v>6180</v>
      </c>
      <c r="H17020" t="s">
        <v>6198</v>
      </c>
      <c r="I17020">
        <v>17</v>
      </c>
      <c r="J17020" t="s">
        <v>41</v>
      </c>
      <c r="K17020">
        <v>3</v>
      </c>
      <c r="L17020">
        <v>2</v>
      </c>
      <c r="M17020">
        <v>1</v>
      </c>
      <c r="N17020">
        <v>0</v>
      </c>
      <c r="O17020">
        <v>0</v>
      </c>
      <c r="P17020">
        <v>0</v>
      </c>
      <c r="Q17020">
        <v>1</v>
      </c>
      <c r="R17020">
        <v>0</v>
      </c>
      <c r="S17020">
        <v>0</v>
      </c>
      <c r="T17020">
        <f>SUMIFS(Table_qmjhl_scoring_2022_23[EV], Table_qmjhl_scoring_2022_23[GAME_ID], B17020, Table_qmjhl_scoring_2022_23[H_A], C17020)</f>
        <v>6</v>
      </c>
      <c r="U17020">
        <f>SUMIFS(Table_qmjhl_scoring_2022_23[EV], Table_qmjhl_scoring_2022_23[GAME_ID], B17020, Table_qmjhl_scoring_2022_23[H_A], D17020)</f>
        <v>1</v>
      </c>
      <c r="V17020" cm="1">
        <f t="array" ref="V170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20" cm="1">
        <f t="array" ref="W170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20">
        <f>Table_qmjhl_players_2022_23[[#This Row],[T_EV_GF]]-Table_qmjhl_players_2022_23[[#This Row],[P_EV_GF]]</f>
        <v>5</v>
      </c>
      <c r="Y17020">
        <f>Table_qmjhl_players_2022_23[[#This Row],[T_EV_GA]]-Table_qmjhl_players_2022_23[[#This Row],[P_EV_GA]]</f>
        <v>1</v>
      </c>
    </row>
    <row r="17021" spans="1:25" x14ac:dyDescent="0.45">
      <c r="A17021">
        <v>6</v>
      </c>
      <c r="B17021">
        <v>30174</v>
      </c>
      <c r="C17021" t="s">
        <v>14</v>
      </c>
      <c r="D17021" t="str">
        <f t="shared" si="265"/>
        <v>H</v>
      </c>
      <c r="E17021">
        <v>17720</v>
      </c>
      <c r="F17021">
        <v>21360</v>
      </c>
      <c r="G17021" t="s">
        <v>99</v>
      </c>
      <c r="H17021" t="s">
        <v>5890</v>
      </c>
      <c r="I17021">
        <v>19</v>
      </c>
      <c r="J17021" t="s">
        <v>41</v>
      </c>
      <c r="K17021">
        <v>3</v>
      </c>
      <c r="L17021">
        <v>2</v>
      </c>
      <c r="M17021">
        <v>2</v>
      </c>
      <c r="N17021">
        <v>0</v>
      </c>
      <c r="O17021">
        <v>3</v>
      </c>
      <c r="P17021">
        <v>8</v>
      </c>
      <c r="Q17021">
        <v>0</v>
      </c>
      <c r="R17021">
        <v>0</v>
      </c>
      <c r="S17021">
        <v>0</v>
      </c>
      <c r="T17021">
        <f>SUMIFS(Table_qmjhl_scoring_2022_23[EV], Table_qmjhl_scoring_2022_23[GAME_ID], B17021, Table_qmjhl_scoring_2022_23[H_A], C17021)</f>
        <v>6</v>
      </c>
      <c r="U17021">
        <f>SUMIFS(Table_qmjhl_scoring_2022_23[EV], Table_qmjhl_scoring_2022_23[GAME_ID], B17021, Table_qmjhl_scoring_2022_23[H_A], D17021)</f>
        <v>1</v>
      </c>
      <c r="V17021" cm="1">
        <f t="array" ref="V170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21" cm="1">
        <f t="array" ref="W170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21">
        <f>Table_qmjhl_players_2022_23[[#This Row],[T_EV_GF]]-Table_qmjhl_players_2022_23[[#This Row],[P_EV_GF]]</f>
        <v>6</v>
      </c>
      <c r="Y17021">
        <f>Table_qmjhl_players_2022_23[[#This Row],[T_EV_GA]]-Table_qmjhl_players_2022_23[[#This Row],[P_EV_GA]]</f>
        <v>1</v>
      </c>
    </row>
    <row r="17022" spans="1:25" x14ac:dyDescent="0.45">
      <c r="A17022">
        <v>7</v>
      </c>
      <c r="B17022">
        <v>30174</v>
      </c>
      <c r="C17022" t="s">
        <v>14</v>
      </c>
      <c r="D17022" t="str">
        <f t="shared" si="265"/>
        <v>H</v>
      </c>
      <c r="E17022">
        <v>17652</v>
      </c>
      <c r="F17022">
        <v>21688</v>
      </c>
      <c r="G17022" t="s">
        <v>99</v>
      </c>
      <c r="H17022" t="s">
        <v>5891</v>
      </c>
      <c r="I17022">
        <v>21</v>
      </c>
      <c r="J17022" t="s">
        <v>52</v>
      </c>
      <c r="K17022">
        <v>2</v>
      </c>
      <c r="L17022">
        <v>1</v>
      </c>
      <c r="M17022">
        <v>0</v>
      </c>
      <c r="N17022">
        <v>1</v>
      </c>
      <c r="O17022">
        <v>0</v>
      </c>
      <c r="P17022">
        <v>0</v>
      </c>
      <c r="Q17022">
        <v>2</v>
      </c>
      <c r="R17022">
        <v>1</v>
      </c>
      <c r="S17022">
        <v>0</v>
      </c>
      <c r="T17022">
        <f>SUMIFS(Table_qmjhl_scoring_2022_23[EV], Table_qmjhl_scoring_2022_23[GAME_ID], B17022, Table_qmjhl_scoring_2022_23[H_A], C17022)</f>
        <v>6</v>
      </c>
      <c r="U17022">
        <f>SUMIFS(Table_qmjhl_scoring_2022_23[EV], Table_qmjhl_scoring_2022_23[GAME_ID], B17022, Table_qmjhl_scoring_2022_23[H_A], D17022)</f>
        <v>1</v>
      </c>
      <c r="V17022" cm="1">
        <f t="array" ref="V170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22" cm="1">
        <f t="array" ref="W170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22">
        <f>Table_qmjhl_players_2022_23[[#This Row],[T_EV_GF]]-Table_qmjhl_players_2022_23[[#This Row],[P_EV_GF]]</f>
        <v>4</v>
      </c>
      <c r="Y17022">
        <f>Table_qmjhl_players_2022_23[[#This Row],[T_EV_GA]]-Table_qmjhl_players_2022_23[[#This Row],[P_EV_GA]]</f>
        <v>0</v>
      </c>
    </row>
    <row r="17023" spans="1:25" x14ac:dyDescent="0.45">
      <c r="A17023">
        <v>8</v>
      </c>
      <c r="B17023">
        <v>30174</v>
      </c>
      <c r="C17023" t="s">
        <v>14</v>
      </c>
      <c r="D17023" t="str">
        <f t="shared" si="265"/>
        <v>H</v>
      </c>
      <c r="E17023">
        <v>18176</v>
      </c>
      <c r="F17023">
        <v>22253</v>
      </c>
      <c r="G17023" t="s">
        <v>5892</v>
      </c>
      <c r="H17023" t="s">
        <v>5893</v>
      </c>
      <c r="I17023">
        <v>23</v>
      </c>
      <c r="J17023" t="s">
        <v>46</v>
      </c>
      <c r="K17023">
        <v>5</v>
      </c>
      <c r="L17023">
        <v>4</v>
      </c>
      <c r="M17023">
        <v>1</v>
      </c>
      <c r="N17023">
        <v>1</v>
      </c>
      <c r="O17023">
        <v>2</v>
      </c>
      <c r="P17023">
        <v>5</v>
      </c>
      <c r="Q17023">
        <v>0</v>
      </c>
      <c r="R17023">
        <v>0</v>
      </c>
      <c r="S17023">
        <v>0</v>
      </c>
      <c r="T17023">
        <f>SUMIFS(Table_qmjhl_scoring_2022_23[EV], Table_qmjhl_scoring_2022_23[GAME_ID], B17023, Table_qmjhl_scoring_2022_23[H_A], C17023)</f>
        <v>6</v>
      </c>
      <c r="U17023">
        <f>SUMIFS(Table_qmjhl_scoring_2022_23[EV], Table_qmjhl_scoring_2022_23[GAME_ID], B17023, Table_qmjhl_scoring_2022_23[H_A], D17023)</f>
        <v>1</v>
      </c>
      <c r="V17023" cm="1">
        <f t="array" ref="V170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23" cm="1">
        <f t="array" ref="W170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23">
        <f>Table_qmjhl_players_2022_23[[#This Row],[T_EV_GF]]-Table_qmjhl_players_2022_23[[#This Row],[P_EV_GF]]</f>
        <v>6</v>
      </c>
      <c r="Y17023">
        <f>Table_qmjhl_players_2022_23[[#This Row],[T_EV_GA]]-Table_qmjhl_players_2022_23[[#This Row],[P_EV_GA]]</f>
        <v>1</v>
      </c>
    </row>
    <row r="17024" spans="1:25" x14ac:dyDescent="0.45">
      <c r="A17024">
        <v>9</v>
      </c>
      <c r="B17024">
        <v>30174</v>
      </c>
      <c r="C17024" t="s">
        <v>14</v>
      </c>
      <c r="D17024" t="str">
        <f t="shared" si="265"/>
        <v>H</v>
      </c>
      <c r="E17024">
        <v>19256</v>
      </c>
      <c r="F17024">
        <v>23436</v>
      </c>
      <c r="G17024" t="s">
        <v>166</v>
      </c>
      <c r="H17024" t="s">
        <v>5894</v>
      </c>
      <c r="I17024">
        <v>25</v>
      </c>
      <c r="J17024" t="s">
        <v>52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2</v>
      </c>
      <c r="R17024">
        <v>1</v>
      </c>
      <c r="S17024">
        <v>0</v>
      </c>
      <c r="T17024">
        <f>SUMIFS(Table_qmjhl_scoring_2022_23[EV], Table_qmjhl_scoring_2022_23[GAME_ID], B17024, Table_qmjhl_scoring_2022_23[H_A], C17024)</f>
        <v>6</v>
      </c>
      <c r="U17024">
        <f>SUMIFS(Table_qmjhl_scoring_2022_23[EV], Table_qmjhl_scoring_2022_23[GAME_ID], B17024, Table_qmjhl_scoring_2022_23[H_A], D17024)</f>
        <v>1</v>
      </c>
      <c r="V17024" cm="1">
        <f t="array" ref="V170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24" cm="1">
        <f t="array" ref="W170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24">
        <f>Table_qmjhl_players_2022_23[[#This Row],[T_EV_GF]]-Table_qmjhl_players_2022_23[[#This Row],[P_EV_GF]]</f>
        <v>4</v>
      </c>
      <c r="Y17024">
        <f>Table_qmjhl_players_2022_23[[#This Row],[T_EV_GA]]-Table_qmjhl_players_2022_23[[#This Row],[P_EV_GA]]</f>
        <v>1</v>
      </c>
    </row>
    <row r="17025" spans="1:25" x14ac:dyDescent="0.45">
      <c r="A17025">
        <v>10</v>
      </c>
      <c r="B17025">
        <v>30174</v>
      </c>
      <c r="C17025" t="s">
        <v>14</v>
      </c>
      <c r="D17025" t="str">
        <f t="shared" si="265"/>
        <v>H</v>
      </c>
      <c r="E17025">
        <v>17530</v>
      </c>
      <c r="F17025">
        <v>21256</v>
      </c>
      <c r="G17025" t="s">
        <v>198</v>
      </c>
      <c r="H17025" t="s">
        <v>6207</v>
      </c>
      <c r="I17025">
        <v>48</v>
      </c>
      <c r="J17025" t="s">
        <v>40</v>
      </c>
      <c r="K17025">
        <v>4</v>
      </c>
      <c r="L17025">
        <v>2</v>
      </c>
      <c r="M17025">
        <v>3</v>
      </c>
      <c r="N17025">
        <v>1</v>
      </c>
      <c r="O17025">
        <v>5</v>
      </c>
      <c r="P17025">
        <v>12</v>
      </c>
      <c r="Q17025">
        <v>3</v>
      </c>
      <c r="R17025">
        <v>0</v>
      </c>
      <c r="S17025">
        <v>0</v>
      </c>
      <c r="T17025">
        <f>SUMIFS(Table_qmjhl_scoring_2022_23[EV], Table_qmjhl_scoring_2022_23[GAME_ID], B17025, Table_qmjhl_scoring_2022_23[H_A], C17025)</f>
        <v>6</v>
      </c>
      <c r="U17025">
        <f>SUMIFS(Table_qmjhl_scoring_2022_23[EV], Table_qmjhl_scoring_2022_23[GAME_ID], B17025, Table_qmjhl_scoring_2022_23[H_A], D17025)</f>
        <v>1</v>
      </c>
      <c r="V17025" cm="1">
        <f t="array" ref="V1702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025" cm="1">
        <f t="array" ref="W170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25">
        <f>Table_qmjhl_players_2022_23[[#This Row],[T_EV_GF]]-Table_qmjhl_players_2022_23[[#This Row],[P_EV_GF]]</f>
        <v>3</v>
      </c>
      <c r="Y17025">
        <f>Table_qmjhl_players_2022_23[[#This Row],[T_EV_GA]]-Table_qmjhl_players_2022_23[[#This Row],[P_EV_GA]]</f>
        <v>1</v>
      </c>
    </row>
    <row r="17026" spans="1:25" x14ac:dyDescent="0.45">
      <c r="A17026">
        <v>11</v>
      </c>
      <c r="B17026">
        <v>30174</v>
      </c>
      <c r="C17026" t="s">
        <v>14</v>
      </c>
      <c r="D17026" t="str">
        <f t="shared" ref="D17026:D17089" si="266">IF(C17026="H", "A", "H")</f>
        <v>H</v>
      </c>
      <c r="E17026">
        <v>18234</v>
      </c>
      <c r="F17026">
        <v>22318</v>
      </c>
      <c r="G17026" t="s">
        <v>5971</v>
      </c>
      <c r="H17026" t="s">
        <v>5922</v>
      </c>
      <c r="I17026">
        <v>76</v>
      </c>
      <c r="J17026" t="s">
        <v>52</v>
      </c>
      <c r="K17026">
        <v>6</v>
      </c>
      <c r="L17026">
        <v>1</v>
      </c>
      <c r="M17026">
        <v>0</v>
      </c>
      <c r="N17026">
        <v>1</v>
      </c>
      <c r="O17026">
        <v>0</v>
      </c>
      <c r="P17026">
        <v>0</v>
      </c>
      <c r="Q17026">
        <v>2</v>
      </c>
      <c r="R17026">
        <v>0</v>
      </c>
      <c r="S17026">
        <v>0</v>
      </c>
      <c r="T17026">
        <f>SUMIFS(Table_qmjhl_scoring_2022_23[EV], Table_qmjhl_scoring_2022_23[GAME_ID], B17026, Table_qmjhl_scoring_2022_23[H_A], C17026)</f>
        <v>6</v>
      </c>
      <c r="U17026">
        <f>SUMIFS(Table_qmjhl_scoring_2022_23[EV], Table_qmjhl_scoring_2022_23[GAME_ID], B17026, Table_qmjhl_scoring_2022_23[H_A], D17026)</f>
        <v>1</v>
      </c>
      <c r="V17026" cm="1">
        <f t="array" ref="V170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26" cm="1">
        <f t="array" ref="W170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26">
        <f>Table_qmjhl_players_2022_23[[#This Row],[T_EV_GF]]-Table_qmjhl_players_2022_23[[#This Row],[P_EV_GF]]</f>
        <v>4</v>
      </c>
      <c r="Y17026">
        <f>Table_qmjhl_players_2022_23[[#This Row],[T_EV_GA]]-Table_qmjhl_players_2022_23[[#This Row],[P_EV_GA]]</f>
        <v>1</v>
      </c>
    </row>
    <row r="17027" spans="1:25" x14ac:dyDescent="0.45">
      <c r="A17027">
        <v>12</v>
      </c>
      <c r="B17027">
        <v>30174</v>
      </c>
      <c r="C17027" t="s">
        <v>14</v>
      </c>
      <c r="D17027" t="str">
        <f t="shared" si="266"/>
        <v>H</v>
      </c>
      <c r="E17027">
        <v>18382</v>
      </c>
      <c r="F17027">
        <v>22376</v>
      </c>
      <c r="G17027" t="s">
        <v>272</v>
      </c>
      <c r="H17027" t="s">
        <v>224</v>
      </c>
      <c r="I17027">
        <v>78</v>
      </c>
      <c r="J17027" t="s">
        <v>41</v>
      </c>
      <c r="K17027">
        <v>4</v>
      </c>
      <c r="L17027">
        <v>2</v>
      </c>
      <c r="M17027">
        <v>0</v>
      </c>
      <c r="N17027">
        <v>2</v>
      </c>
      <c r="O17027">
        <v>6</v>
      </c>
      <c r="P17027">
        <v>12</v>
      </c>
      <c r="Q17027">
        <v>0</v>
      </c>
      <c r="R17027">
        <v>0</v>
      </c>
      <c r="S17027">
        <v>6</v>
      </c>
      <c r="T17027">
        <f>SUMIFS(Table_qmjhl_scoring_2022_23[EV], Table_qmjhl_scoring_2022_23[GAME_ID], B17027, Table_qmjhl_scoring_2022_23[H_A], C17027)</f>
        <v>6</v>
      </c>
      <c r="U17027">
        <f>SUMIFS(Table_qmjhl_scoring_2022_23[EV], Table_qmjhl_scoring_2022_23[GAME_ID], B17027, Table_qmjhl_scoring_2022_23[H_A], D17027)</f>
        <v>1</v>
      </c>
      <c r="V17027" cm="1">
        <f t="array" ref="V170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27" cm="1">
        <f t="array" ref="W170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27">
        <f>Table_qmjhl_players_2022_23[[#This Row],[T_EV_GF]]-Table_qmjhl_players_2022_23[[#This Row],[P_EV_GF]]</f>
        <v>6</v>
      </c>
      <c r="Y17027">
        <f>Table_qmjhl_players_2022_23[[#This Row],[T_EV_GA]]-Table_qmjhl_players_2022_23[[#This Row],[P_EV_GA]]</f>
        <v>1</v>
      </c>
    </row>
    <row r="17028" spans="1:25" x14ac:dyDescent="0.45">
      <c r="A17028">
        <v>13</v>
      </c>
      <c r="B17028">
        <v>30174</v>
      </c>
      <c r="C17028" t="s">
        <v>14</v>
      </c>
      <c r="D17028" t="str">
        <f t="shared" si="266"/>
        <v>H</v>
      </c>
      <c r="E17028">
        <v>19673</v>
      </c>
      <c r="F17028">
        <v>25066</v>
      </c>
      <c r="G17028" t="s">
        <v>262</v>
      </c>
      <c r="H17028" t="s">
        <v>5896</v>
      </c>
      <c r="I17028">
        <v>79</v>
      </c>
      <c r="J17028" t="s">
        <v>41</v>
      </c>
      <c r="K17028">
        <v>1</v>
      </c>
      <c r="L17028">
        <v>1</v>
      </c>
      <c r="M17028">
        <v>0</v>
      </c>
      <c r="N17028">
        <v>0</v>
      </c>
      <c r="O17028">
        <v>7</v>
      </c>
      <c r="P17028">
        <v>13</v>
      </c>
      <c r="Q17028">
        <v>1</v>
      </c>
      <c r="R17028">
        <v>0</v>
      </c>
      <c r="S17028">
        <v>2</v>
      </c>
      <c r="T17028">
        <f>SUMIFS(Table_qmjhl_scoring_2022_23[EV], Table_qmjhl_scoring_2022_23[GAME_ID], B17028, Table_qmjhl_scoring_2022_23[H_A], C17028)</f>
        <v>6</v>
      </c>
      <c r="U17028">
        <f>SUMIFS(Table_qmjhl_scoring_2022_23[EV], Table_qmjhl_scoring_2022_23[GAME_ID], B17028, Table_qmjhl_scoring_2022_23[H_A], D17028)</f>
        <v>1</v>
      </c>
      <c r="V17028" cm="1">
        <f t="array" ref="V170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28" cm="1">
        <f t="array" ref="W170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28">
        <f>Table_qmjhl_players_2022_23[[#This Row],[T_EV_GF]]-Table_qmjhl_players_2022_23[[#This Row],[P_EV_GF]]</f>
        <v>5</v>
      </c>
      <c r="Y17028">
        <f>Table_qmjhl_players_2022_23[[#This Row],[T_EV_GA]]-Table_qmjhl_players_2022_23[[#This Row],[P_EV_GA]]</f>
        <v>1</v>
      </c>
    </row>
    <row r="17029" spans="1:25" x14ac:dyDescent="0.45">
      <c r="A17029">
        <v>14</v>
      </c>
      <c r="B17029">
        <v>30174</v>
      </c>
      <c r="C17029" t="s">
        <v>14</v>
      </c>
      <c r="D17029" t="str">
        <f t="shared" si="266"/>
        <v>H</v>
      </c>
      <c r="E17029">
        <v>18769</v>
      </c>
      <c r="F17029">
        <v>23257</v>
      </c>
      <c r="G17029" t="s">
        <v>5865</v>
      </c>
      <c r="H17029" t="s">
        <v>276</v>
      </c>
      <c r="I17029">
        <v>81</v>
      </c>
      <c r="J17029" t="s">
        <v>40</v>
      </c>
      <c r="K17029">
        <v>2</v>
      </c>
      <c r="L17029">
        <v>1</v>
      </c>
      <c r="M17029">
        <v>1</v>
      </c>
      <c r="N17029">
        <v>1</v>
      </c>
      <c r="O17029">
        <v>0</v>
      </c>
      <c r="P17029">
        <v>1</v>
      </c>
      <c r="Q17029">
        <v>4</v>
      </c>
      <c r="R17029">
        <v>1</v>
      </c>
      <c r="S17029">
        <v>0</v>
      </c>
      <c r="T17029">
        <f>SUMIFS(Table_qmjhl_scoring_2022_23[EV], Table_qmjhl_scoring_2022_23[GAME_ID], B17029, Table_qmjhl_scoring_2022_23[H_A], C17029)</f>
        <v>6</v>
      </c>
      <c r="U17029">
        <f>SUMIFS(Table_qmjhl_scoring_2022_23[EV], Table_qmjhl_scoring_2022_23[GAME_ID], B17029, Table_qmjhl_scoring_2022_23[H_A], D17029)</f>
        <v>1</v>
      </c>
      <c r="V17029" cm="1">
        <f t="array" ref="V1702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029" cm="1">
        <f t="array" ref="W170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29">
        <f>Table_qmjhl_players_2022_23[[#This Row],[T_EV_GF]]-Table_qmjhl_players_2022_23[[#This Row],[P_EV_GF]]</f>
        <v>3</v>
      </c>
      <c r="Y17029">
        <f>Table_qmjhl_players_2022_23[[#This Row],[T_EV_GA]]-Table_qmjhl_players_2022_23[[#This Row],[P_EV_GA]]</f>
        <v>1</v>
      </c>
    </row>
    <row r="17030" spans="1:25" x14ac:dyDescent="0.45">
      <c r="A17030">
        <v>15</v>
      </c>
      <c r="B17030">
        <v>30174</v>
      </c>
      <c r="C17030" t="s">
        <v>14</v>
      </c>
      <c r="D17030" t="str">
        <f t="shared" si="266"/>
        <v>H</v>
      </c>
      <c r="E17030">
        <v>19396</v>
      </c>
      <c r="F17030">
        <v>24345</v>
      </c>
      <c r="G17030" t="s">
        <v>78</v>
      </c>
      <c r="H17030" t="s">
        <v>5897</v>
      </c>
      <c r="I17030">
        <v>82</v>
      </c>
      <c r="J17030" t="s">
        <v>46</v>
      </c>
      <c r="K17030">
        <v>2</v>
      </c>
      <c r="L17030">
        <v>0</v>
      </c>
      <c r="M17030">
        <v>0</v>
      </c>
      <c r="N17030">
        <v>1</v>
      </c>
      <c r="O17030">
        <v>0</v>
      </c>
      <c r="P17030">
        <v>0</v>
      </c>
      <c r="Q17030">
        <v>0</v>
      </c>
      <c r="R17030">
        <v>1</v>
      </c>
      <c r="S17030">
        <v>0</v>
      </c>
      <c r="T17030">
        <f>SUMIFS(Table_qmjhl_scoring_2022_23[EV], Table_qmjhl_scoring_2022_23[GAME_ID], B17030, Table_qmjhl_scoring_2022_23[H_A], C17030)</f>
        <v>6</v>
      </c>
      <c r="U17030">
        <f>SUMIFS(Table_qmjhl_scoring_2022_23[EV], Table_qmjhl_scoring_2022_23[GAME_ID], B17030, Table_qmjhl_scoring_2022_23[H_A], D17030)</f>
        <v>1</v>
      </c>
      <c r="V17030" cm="1">
        <f t="array" ref="V170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30" cm="1">
        <f t="array" ref="W170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30">
        <f>Table_qmjhl_players_2022_23[[#This Row],[T_EV_GF]]-Table_qmjhl_players_2022_23[[#This Row],[P_EV_GF]]</f>
        <v>5</v>
      </c>
      <c r="Y17030">
        <f>Table_qmjhl_players_2022_23[[#This Row],[T_EV_GA]]-Table_qmjhl_players_2022_23[[#This Row],[P_EV_GA]]</f>
        <v>0</v>
      </c>
    </row>
    <row r="17031" spans="1:25" x14ac:dyDescent="0.45">
      <c r="A17031">
        <v>16</v>
      </c>
      <c r="B17031">
        <v>30174</v>
      </c>
      <c r="C17031" t="s">
        <v>14</v>
      </c>
      <c r="D17031" t="str">
        <f t="shared" si="266"/>
        <v>H</v>
      </c>
      <c r="E17031">
        <v>19385</v>
      </c>
      <c r="F17031">
        <v>24334</v>
      </c>
      <c r="G17031" t="s">
        <v>194</v>
      </c>
      <c r="H17031" t="s">
        <v>5898</v>
      </c>
      <c r="I17031">
        <v>88</v>
      </c>
      <c r="J17031" t="s">
        <v>41</v>
      </c>
      <c r="K17031">
        <v>2</v>
      </c>
      <c r="L17031">
        <v>1</v>
      </c>
      <c r="M17031">
        <v>0</v>
      </c>
      <c r="N17031">
        <v>1</v>
      </c>
      <c r="O17031">
        <v>7</v>
      </c>
      <c r="P17031">
        <v>21</v>
      </c>
      <c r="Q17031">
        <v>1</v>
      </c>
      <c r="R17031">
        <v>0</v>
      </c>
      <c r="S17031">
        <v>2</v>
      </c>
      <c r="T17031">
        <f>SUMIFS(Table_qmjhl_scoring_2022_23[EV], Table_qmjhl_scoring_2022_23[GAME_ID], B17031, Table_qmjhl_scoring_2022_23[H_A], C17031)</f>
        <v>6</v>
      </c>
      <c r="U17031">
        <f>SUMIFS(Table_qmjhl_scoring_2022_23[EV], Table_qmjhl_scoring_2022_23[GAME_ID], B17031, Table_qmjhl_scoring_2022_23[H_A], D17031)</f>
        <v>1</v>
      </c>
      <c r="V17031" cm="1">
        <f t="array" ref="V170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31" cm="1">
        <f t="array" ref="W170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31">
        <f>Table_qmjhl_players_2022_23[[#This Row],[T_EV_GF]]-Table_qmjhl_players_2022_23[[#This Row],[P_EV_GF]]</f>
        <v>4</v>
      </c>
      <c r="Y17031">
        <f>Table_qmjhl_players_2022_23[[#This Row],[T_EV_GA]]-Table_qmjhl_players_2022_23[[#This Row],[P_EV_GA]]</f>
        <v>0</v>
      </c>
    </row>
    <row r="17032" spans="1:25" x14ac:dyDescent="0.45">
      <c r="A17032">
        <v>17</v>
      </c>
      <c r="B17032">
        <v>30174</v>
      </c>
      <c r="C17032" t="s">
        <v>14</v>
      </c>
      <c r="D17032" t="str">
        <f t="shared" si="266"/>
        <v>H</v>
      </c>
      <c r="E17032">
        <v>18771</v>
      </c>
      <c r="F17032">
        <v>22511</v>
      </c>
      <c r="G17032" t="s">
        <v>5899</v>
      </c>
      <c r="H17032" t="s">
        <v>5900</v>
      </c>
      <c r="I17032">
        <v>89</v>
      </c>
      <c r="J17032" t="s">
        <v>52</v>
      </c>
      <c r="K17032">
        <v>0</v>
      </c>
      <c r="L17032">
        <v>0</v>
      </c>
      <c r="M17032">
        <v>0</v>
      </c>
      <c r="N17032">
        <v>0</v>
      </c>
      <c r="O17032">
        <v>0</v>
      </c>
      <c r="P17032">
        <v>0</v>
      </c>
      <c r="Q17032">
        <v>1</v>
      </c>
      <c r="R17032">
        <v>2</v>
      </c>
      <c r="S17032">
        <v>2</v>
      </c>
      <c r="T17032">
        <f>SUMIFS(Table_qmjhl_scoring_2022_23[EV], Table_qmjhl_scoring_2022_23[GAME_ID], B17032, Table_qmjhl_scoring_2022_23[H_A], C17032)</f>
        <v>6</v>
      </c>
      <c r="U17032">
        <f>SUMIFS(Table_qmjhl_scoring_2022_23[EV], Table_qmjhl_scoring_2022_23[GAME_ID], B17032, Table_qmjhl_scoring_2022_23[H_A], D17032)</f>
        <v>1</v>
      </c>
      <c r="V17032" cm="1">
        <f t="array" ref="V170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32" cm="1">
        <f t="array" ref="W170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32">
        <f>Table_qmjhl_players_2022_23[[#This Row],[T_EV_GF]]-Table_qmjhl_players_2022_23[[#This Row],[P_EV_GF]]</f>
        <v>4</v>
      </c>
      <c r="Y17032">
        <f>Table_qmjhl_players_2022_23[[#This Row],[T_EV_GA]]-Table_qmjhl_players_2022_23[[#This Row],[P_EV_GA]]</f>
        <v>0</v>
      </c>
    </row>
    <row r="17033" spans="1:25" x14ac:dyDescent="0.45">
      <c r="A17033">
        <v>0</v>
      </c>
      <c r="B17033">
        <v>30175</v>
      </c>
      <c r="C17033" t="s">
        <v>13</v>
      </c>
      <c r="D17033" t="str">
        <f t="shared" si="266"/>
        <v>A</v>
      </c>
      <c r="E17033">
        <v>17515</v>
      </c>
      <c r="F17033">
        <v>21218</v>
      </c>
      <c r="G17033" t="s">
        <v>198</v>
      </c>
      <c r="H17033" t="s">
        <v>6171</v>
      </c>
      <c r="I17033">
        <v>9</v>
      </c>
      <c r="J17033" t="s">
        <v>40</v>
      </c>
      <c r="K17033">
        <v>3</v>
      </c>
      <c r="L17033">
        <v>1</v>
      </c>
      <c r="M17033">
        <v>0</v>
      </c>
      <c r="N17033">
        <v>0</v>
      </c>
      <c r="O17033">
        <v>3</v>
      </c>
      <c r="P17033">
        <v>4</v>
      </c>
      <c r="Q17033">
        <v>-1</v>
      </c>
      <c r="R17033">
        <v>0</v>
      </c>
      <c r="S17033">
        <v>0</v>
      </c>
      <c r="T17033">
        <f>SUMIFS(Table_qmjhl_scoring_2022_23[EV], Table_qmjhl_scoring_2022_23[GAME_ID], B17033, Table_qmjhl_scoring_2022_23[H_A], C17033)</f>
        <v>1</v>
      </c>
      <c r="U17033">
        <f>SUMIFS(Table_qmjhl_scoring_2022_23[EV], Table_qmjhl_scoring_2022_23[GAME_ID], B17033, Table_qmjhl_scoring_2022_23[H_A], D17033)</f>
        <v>4</v>
      </c>
      <c r="V17033" cm="1">
        <f t="array" ref="V170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33" cm="1">
        <f t="array" ref="W170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33">
        <f>Table_qmjhl_players_2022_23[[#This Row],[T_EV_GF]]-Table_qmjhl_players_2022_23[[#This Row],[P_EV_GF]]</f>
        <v>0</v>
      </c>
      <c r="Y17033">
        <f>Table_qmjhl_players_2022_23[[#This Row],[T_EV_GA]]-Table_qmjhl_players_2022_23[[#This Row],[P_EV_GA]]</f>
        <v>2</v>
      </c>
    </row>
    <row r="17034" spans="1:25" x14ac:dyDescent="0.45">
      <c r="A17034">
        <v>1</v>
      </c>
      <c r="B17034">
        <v>30175</v>
      </c>
      <c r="C17034" t="s">
        <v>13</v>
      </c>
      <c r="D17034" t="str">
        <f t="shared" si="266"/>
        <v>A</v>
      </c>
      <c r="E17034">
        <v>18727</v>
      </c>
      <c r="F17034">
        <v>23111</v>
      </c>
      <c r="G17034" t="s">
        <v>5932</v>
      </c>
      <c r="H17034" t="s">
        <v>5966</v>
      </c>
      <c r="I17034">
        <v>10</v>
      </c>
      <c r="J17034" t="s">
        <v>40</v>
      </c>
      <c r="K17034">
        <v>1</v>
      </c>
      <c r="L17034">
        <v>1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f>SUMIFS(Table_qmjhl_scoring_2022_23[EV], Table_qmjhl_scoring_2022_23[GAME_ID], B17034, Table_qmjhl_scoring_2022_23[H_A], C17034)</f>
        <v>1</v>
      </c>
      <c r="U17034">
        <f>SUMIFS(Table_qmjhl_scoring_2022_23[EV], Table_qmjhl_scoring_2022_23[GAME_ID], B17034, Table_qmjhl_scoring_2022_23[H_A], D17034)</f>
        <v>4</v>
      </c>
      <c r="V17034" cm="1">
        <f t="array" ref="V170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34" cm="1">
        <f t="array" ref="W170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34">
        <f>Table_qmjhl_players_2022_23[[#This Row],[T_EV_GF]]-Table_qmjhl_players_2022_23[[#This Row],[P_EV_GF]]</f>
        <v>1</v>
      </c>
      <c r="Y17034">
        <f>Table_qmjhl_players_2022_23[[#This Row],[T_EV_GA]]-Table_qmjhl_players_2022_23[[#This Row],[P_EV_GA]]</f>
        <v>4</v>
      </c>
    </row>
    <row r="17035" spans="1:25" x14ac:dyDescent="0.45">
      <c r="A17035">
        <v>2</v>
      </c>
      <c r="B17035">
        <v>30175</v>
      </c>
      <c r="C17035" t="s">
        <v>13</v>
      </c>
      <c r="D17035" t="str">
        <f t="shared" si="266"/>
        <v>A</v>
      </c>
      <c r="E17035">
        <v>19153</v>
      </c>
      <c r="F17035">
        <v>23858</v>
      </c>
      <c r="G17035" t="s">
        <v>5865</v>
      </c>
      <c r="H17035" t="s">
        <v>5967</v>
      </c>
      <c r="I17035">
        <v>11</v>
      </c>
      <c r="J17035" t="s">
        <v>46</v>
      </c>
      <c r="K17035">
        <v>6</v>
      </c>
      <c r="L17035">
        <v>4</v>
      </c>
      <c r="M17035">
        <v>0</v>
      </c>
      <c r="N17035">
        <v>0</v>
      </c>
      <c r="O17035">
        <v>0</v>
      </c>
      <c r="P17035">
        <v>2</v>
      </c>
      <c r="Q17035">
        <v>-1</v>
      </c>
      <c r="R17035">
        <v>2</v>
      </c>
      <c r="S17035">
        <v>0</v>
      </c>
      <c r="T17035">
        <f>SUMIFS(Table_qmjhl_scoring_2022_23[EV], Table_qmjhl_scoring_2022_23[GAME_ID], B17035, Table_qmjhl_scoring_2022_23[H_A], C17035)</f>
        <v>1</v>
      </c>
      <c r="U17035">
        <f>SUMIFS(Table_qmjhl_scoring_2022_23[EV], Table_qmjhl_scoring_2022_23[GAME_ID], B17035, Table_qmjhl_scoring_2022_23[H_A], D17035)</f>
        <v>4</v>
      </c>
      <c r="V17035" cm="1">
        <f t="array" ref="V170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35" cm="1">
        <f t="array" ref="W170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35">
        <f>Table_qmjhl_players_2022_23[[#This Row],[T_EV_GF]]-Table_qmjhl_players_2022_23[[#This Row],[P_EV_GF]]</f>
        <v>1</v>
      </c>
      <c r="Y17035">
        <f>Table_qmjhl_players_2022_23[[#This Row],[T_EV_GA]]-Table_qmjhl_players_2022_23[[#This Row],[P_EV_GA]]</f>
        <v>4</v>
      </c>
    </row>
    <row r="17036" spans="1:25" x14ac:dyDescent="0.45">
      <c r="A17036">
        <v>3</v>
      </c>
      <c r="B17036">
        <v>30175</v>
      </c>
      <c r="C17036" t="s">
        <v>13</v>
      </c>
      <c r="D17036" t="str">
        <f t="shared" si="266"/>
        <v>A</v>
      </c>
      <c r="E17036">
        <v>19135</v>
      </c>
      <c r="F17036">
        <v>23771</v>
      </c>
      <c r="G17036" t="s">
        <v>279</v>
      </c>
      <c r="H17036" t="s">
        <v>5968</v>
      </c>
      <c r="I17036">
        <v>13</v>
      </c>
      <c r="J17036" t="s">
        <v>52</v>
      </c>
      <c r="K17036">
        <v>1</v>
      </c>
      <c r="L17036">
        <v>0</v>
      </c>
      <c r="M17036">
        <v>0</v>
      </c>
      <c r="N17036">
        <v>0</v>
      </c>
      <c r="O17036">
        <v>0</v>
      </c>
      <c r="P17036">
        <v>0</v>
      </c>
      <c r="Q17036">
        <v>0</v>
      </c>
      <c r="R17036">
        <v>0</v>
      </c>
      <c r="S17036">
        <v>2</v>
      </c>
      <c r="T17036">
        <f>SUMIFS(Table_qmjhl_scoring_2022_23[EV], Table_qmjhl_scoring_2022_23[GAME_ID], B17036, Table_qmjhl_scoring_2022_23[H_A], C17036)</f>
        <v>1</v>
      </c>
      <c r="U17036">
        <f>SUMIFS(Table_qmjhl_scoring_2022_23[EV], Table_qmjhl_scoring_2022_23[GAME_ID], B17036, Table_qmjhl_scoring_2022_23[H_A], D17036)</f>
        <v>4</v>
      </c>
      <c r="V17036" cm="1">
        <f t="array" ref="V170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36" cm="1">
        <f t="array" ref="W170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36">
        <f>Table_qmjhl_players_2022_23[[#This Row],[T_EV_GF]]-Table_qmjhl_players_2022_23[[#This Row],[P_EV_GF]]</f>
        <v>1</v>
      </c>
      <c r="Y17036">
        <f>Table_qmjhl_players_2022_23[[#This Row],[T_EV_GA]]-Table_qmjhl_players_2022_23[[#This Row],[P_EV_GA]]</f>
        <v>4</v>
      </c>
    </row>
    <row r="17037" spans="1:25" x14ac:dyDescent="0.45">
      <c r="A17037">
        <v>4</v>
      </c>
      <c r="B17037">
        <v>30175</v>
      </c>
      <c r="C17037" t="s">
        <v>13</v>
      </c>
      <c r="D17037" t="str">
        <f t="shared" si="266"/>
        <v>A</v>
      </c>
      <c r="E17037">
        <v>18224</v>
      </c>
      <c r="F17037">
        <v>22451</v>
      </c>
      <c r="G17037" t="s">
        <v>5956</v>
      </c>
      <c r="H17037" t="s">
        <v>242</v>
      </c>
      <c r="I17037">
        <v>15</v>
      </c>
      <c r="J17037" t="s">
        <v>40</v>
      </c>
      <c r="K17037">
        <v>1</v>
      </c>
      <c r="L17037">
        <v>0</v>
      </c>
      <c r="M17037">
        <v>0</v>
      </c>
      <c r="N17037">
        <v>0</v>
      </c>
      <c r="O17037">
        <v>0</v>
      </c>
      <c r="P17037">
        <v>0</v>
      </c>
      <c r="Q17037">
        <v>0</v>
      </c>
      <c r="R17037">
        <v>1</v>
      </c>
      <c r="S17037">
        <v>0</v>
      </c>
      <c r="T17037">
        <f>SUMIFS(Table_qmjhl_scoring_2022_23[EV], Table_qmjhl_scoring_2022_23[GAME_ID], B17037, Table_qmjhl_scoring_2022_23[H_A], C17037)</f>
        <v>1</v>
      </c>
      <c r="U17037">
        <f>SUMIFS(Table_qmjhl_scoring_2022_23[EV], Table_qmjhl_scoring_2022_23[GAME_ID], B17037, Table_qmjhl_scoring_2022_23[H_A], D17037)</f>
        <v>4</v>
      </c>
      <c r="V17037" cm="1">
        <f t="array" ref="V170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37" cm="1">
        <f t="array" ref="W170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37">
        <f>Table_qmjhl_players_2022_23[[#This Row],[T_EV_GF]]-Table_qmjhl_players_2022_23[[#This Row],[P_EV_GF]]</f>
        <v>1</v>
      </c>
      <c r="Y17037">
        <f>Table_qmjhl_players_2022_23[[#This Row],[T_EV_GA]]-Table_qmjhl_players_2022_23[[#This Row],[P_EV_GA]]</f>
        <v>4</v>
      </c>
    </row>
    <row r="17038" spans="1:25" x14ac:dyDescent="0.45">
      <c r="A17038">
        <v>5</v>
      </c>
      <c r="B17038">
        <v>30175</v>
      </c>
      <c r="C17038" t="s">
        <v>13</v>
      </c>
      <c r="D17038" t="str">
        <f t="shared" si="266"/>
        <v>A</v>
      </c>
      <c r="E17038">
        <v>19389</v>
      </c>
      <c r="F17038">
        <v>24338</v>
      </c>
      <c r="G17038" t="s">
        <v>84</v>
      </c>
      <c r="H17038" t="s">
        <v>5969</v>
      </c>
      <c r="I17038">
        <v>17</v>
      </c>
      <c r="J17038" t="s">
        <v>52</v>
      </c>
      <c r="K17038">
        <v>4</v>
      </c>
      <c r="L17038">
        <v>1</v>
      </c>
      <c r="M17038">
        <v>0</v>
      </c>
      <c r="N17038">
        <v>0</v>
      </c>
      <c r="O17038">
        <v>0</v>
      </c>
      <c r="P17038">
        <v>0</v>
      </c>
      <c r="Q17038">
        <v>-1</v>
      </c>
      <c r="R17038">
        <v>2</v>
      </c>
      <c r="S17038">
        <v>0</v>
      </c>
      <c r="T17038">
        <f>SUMIFS(Table_qmjhl_scoring_2022_23[EV], Table_qmjhl_scoring_2022_23[GAME_ID], B17038, Table_qmjhl_scoring_2022_23[H_A], C17038)</f>
        <v>1</v>
      </c>
      <c r="U17038">
        <f>SUMIFS(Table_qmjhl_scoring_2022_23[EV], Table_qmjhl_scoring_2022_23[GAME_ID], B17038, Table_qmjhl_scoring_2022_23[H_A], D17038)</f>
        <v>4</v>
      </c>
      <c r="V17038" cm="1">
        <f t="array" ref="V170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38" cm="1">
        <f t="array" ref="W170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38">
        <f>Table_qmjhl_players_2022_23[[#This Row],[T_EV_GF]]-Table_qmjhl_players_2022_23[[#This Row],[P_EV_GF]]</f>
        <v>1</v>
      </c>
      <c r="Y17038">
        <f>Table_qmjhl_players_2022_23[[#This Row],[T_EV_GA]]-Table_qmjhl_players_2022_23[[#This Row],[P_EV_GA]]</f>
        <v>3</v>
      </c>
    </row>
    <row r="17039" spans="1:25" x14ac:dyDescent="0.45">
      <c r="A17039">
        <v>6</v>
      </c>
      <c r="B17039">
        <v>30175</v>
      </c>
      <c r="C17039" t="s">
        <v>13</v>
      </c>
      <c r="D17039" t="str">
        <f t="shared" si="266"/>
        <v>A</v>
      </c>
      <c r="E17039">
        <v>19100</v>
      </c>
      <c r="F17039">
        <v>23774</v>
      </c>
      <c r="G17039" t="s">
        <v>6172</v>
      </c>
      <c r="H17039" t="s">
        <v>6173</v>
      </c>
      <c r="I17039">
        <v>24</v>
      </c>
      <c r="J17039" t="s">
        <v>46</v>
      </c>
      <c r="K17039">
        <v>0</v>
      </c>
      <c r="L17039">
        <v>0</v>
      </c>
      <c r="M17039">
        <v>0</v>
      </c>
      <c r="N17039">
        <v>0</v>
      </c>
      <c r="O17039">
        <v>2</v>
      </c>
      <c r="P17039">
        <v>8</v>
      </c>
      <c r="Q17039">
        <v>-2</v>
      </c>
      <c r="R17039">
        <v>0</v>
      </c>
      <c r="S17039">
        <v>0</v>
      </c>
      <c r="T17039">
        <f>SUMIFS(Table_qmjhl_scoring_2022_23[EV], Table_qmjhl_scoring_2022_23[GAME_ID], B17039, Table_qmjhl_scoring_2022_23[H_A], C17039)</f>
        <v>1</v>
      </c>
      <c r="U17039">
        <f>SUMIFS(Table_qmjhl_scoring_2022_23[EV], Table_qmjhl_scoring_2022_23[GAME_ID], B17039, Table_qmjhl_scoring_2022_23[H_A], D17039)</f>
        <v>4</v>
      </c>
      <c r="V17039" cm="1">
        <f t="array" ref="V170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39" cm="1">
        <f t="array" ref="W170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39">
        <f>Table_qmjhl_players_2022_23[[#This Row],[T_EV_GF]]-Table_qmjhl_players_2022_23[[#This Row],[P_EV_GF]]</f>
        <v>0</v>
      </c>
      <c r="Y17039">
        <f>Table_qmjhl_players_2022_23[[#This Row],[T_EV_GA]]-Table_qmjhl_players_2022_23[[#This Row],[P_EV_GA]]</f>
        <v>2</v>
      </c>
    </row>
    <row r="17040" spans="1:25" x14ac:dyDescent="0.45">
      <c r="A17040">
        <v>7</v>
      </c>
      <c r="B17040">
        <v>30175</v>
      </c>
      <c r="C17040" t="s">
        <v>13</v>
      </c>
      <c r="D17040" t="str">
        <f t="shared" si="266"/>
        <v>A</v>
      </c>
      <c r="E17040">
        <v>18829</v>
      </c>
      <c r="F17040">
        <v>23607</v>
      </c>
      <c r="G17040" t="s">
        <v>6228</v>
      </c>
      <c r="H17040" t="s">
        <v>5972</v>
      </c>
      <c r="I17040">
        <v>27</v>
      </c>
      <c r="J17040" t="s">
        <v>41</v>
      </c>
      <c r="K17040">
        <v>0</v>
      </c>
      <c r="L17040">
        <v>0</v>
      </c>
      <c r="M17040">
        <v>0</v>
      </c>
      <c r="N17040">
        <v>0</v>
      </c>
      <c r="O17040">
        <v>6</v>
      </c>
      <c r="P17040">
        <v>10</v>
      </c>
      <c r="Q17040">
        <v>0</v>
      </c>
      <c r="R17040">
        <v>1</v>
      </c>
      <c r="S17040">
        <v>0</v>
      </c>
      <c r="T17040">
        <f>SUMIFS(Table_qmjhl_scoring_2022_23[EV], Table_qmjhl_scoring_2022_23[GAME_ID], B17040, Table_qmjhl_scoring_2022_23[H_A], C17040)</f>
        <v>1</v>
      </c>
      <c r="U17040">
        <f>SUMIFS(Table_qmjhl_scoring_2022_23[EV], Table_qmjhl_scoring_2022_23[GAME_ID], B17040, Table_qmjhl_scoring_2022_23[H_A], D17040)</f>
        <v>4</v>
      </c>
      <c r="V17040" cm="1">
        <f t="array" ref="V170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40" cm="1">
        <f t="array" ref="W170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40">
        <f>Table_qmjhl_players_2022_23[[#This Row],[T_EV_GF]]-Table_qmjhl_players_2022_23[[#This Row],[P_EV_GF]]</f>
        <v>1</v>
      </c>
      <c r="Y17040">
        <f>Table_qmjhl_players_2022_23[[#This Row],[T_EV_GA]]-Table_qmjhl_players_2022_23[[#This Row],[P_EV_GA]]</f>
        <v>4</v>
      </c>
    </row>
    <row r="17041" spans="1:25" x14ac:dyDescent="0.45">
      <c r="A17041">
        <v>8</v>
      </c>
      <c r="B17041">
        <v>30175</v>
      </c>
      <c r="C17041" t="s">
        <v>13</v>
      </c>
      <c r="D17041" t="str">
        <f t="shared" si="266"/>
        <v>A</v>
      </c>
      <c r="E17041">
        <v>17671</v>
      </c>
      <c r="F17041">
        <v>21719</v>
      </c>
      <c r="G17041" t="s">
        <v>6022</v>
      </c>
      <c r="H17041" t="s">
        <v>6023</v>
      </c>
      <c r="I17041">
        <v>44</v>
      </c>
      <c r="J17041" t="s">
        <v>52</v>
      </c>
      <c r="K17041">
        <v>1</v>
      </c>
      <c r="L17041">
        <v>0</v>
      </c>
      <c r="M17041">
        <v>0</v>
      </c>
      <c r="N17041">
        <v>0</v>
      </c>
      <c r="O17041">
        <v>0</v>
      </c>
      <c r="P17041">
        <v>0</v>
      </c>
      <c r="Q17041">
        <v>-2</v>
      </c>
      <c r="R17041">
        <v>0</v>
      </c>
      <c r="S17041">
        <v>0</v>
      </c>
      <c r="T17041">
        <f>SUMIFS(Table_qmjhl_scoring_2022_23[EV], Table_qmjhl_scoring_2022_23[GAME_ID], B17041, Table_qmjhl_scoring_2022_23[H_A], C17041)</f>
        <v>1</v>
      </c>
      <c r="U17041">
        <f>SUMIFS(Table_qmjhl_scoring_2022_23[EV], Table_qmjhl_scoring_2022_23[GAME_ID], B17041, Table_qmjhl_scoring_2022_23[H_A], D17041)</f>
        <v>4</v>
      </c>
      <c r="V17041" cm="1">
        <f t="array" ref="V170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41" cm="1">
        <f t="array" ref="W170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41">
        <f>Table_qmjhl_players_2022_23[[#This Row],[T_EV_GF]]-Table_qmjhl_players_2022_23[[#This Row],[P_EV_GF]]</f>
        <v>0</v>
      </c>
      <c r="Y17041">
        <f>Table_qmjhl_players_2022_23[[#This Row],[T_EV_GA]]-Table_qmjhl_players_2022_23[[#This Row],[P_EV_GA]]</f>
        <v>2</v>
      </c>
    </row>
    <row r="17042" spans="1:25" x14ac:dyDescent="0.45">
      <c r="A17042">
        <v>9</v>
      </c>
      <c r="B17042">
        <v>30175</v>
      </c>
      <c r="C17042" t="s">
        <v>13</v>
      </c>
      <c r="D17042" t="str">
        <f t="shared" si="266"/>
        <v>A</v>
      </c>
      <c r="E17042">
        <v>18693</v>
      </c>
      <c r="F17042">
        <v>23094</v>
      </c>
      <c r="G17042" t="s">
        <v>59</v>
      </c>
      <c r="H17042" t="s">
        <v>5975</v>
      </c>
      <c r="I17042">
        <v>52</v>
      </c>
      <c r="J17042" t="s">
        <v>52</v>
      </c>
      <c r="K17042">
        <v>0</v>
      </c>
      <c r="L17042">
        <v>0</v>
      </c>
      <c r="M17042">
        <v>0</v>
      </c>
      <c r="N17042">
        <v>0</v>
      </c>
      <c r="O17042">
        <v>0</v>
      </c>
      <c r="P17042">
        <v>0</v>
      </c>
      <c r="Q17042">
        <v>-1</v>
      </c>
      <c r="R17042">
        <v>0</v>
      </c>
      <c r="S17042">
        <v>0</v>
      </c>
      <c r="T17042">
        <f>SUMIFS(Table_qmjhl_scoring_2022_23[EV], Table_qmjhl_scoring_2022_23[GAME_ID], B17042, Table_qmjhl_scoring_2022_23[H_A], C17042)</f>
        <v>1</v>
      </c>
      <c r="U17042">
        <f>SUMIFS(Table_qmjhl_scoring_2022_23[EV], Table_qmjhl_scoring_2022_23[GAME_ID], B17042, Table_qmjhl_scoring_2022_23[H_A], D17042)</f>
        <v>4</v>
      </c>
      <c r="V17042" cm="1">
        <f t="array" ref="V170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42" cm="1">
        <f t="array" ref="W170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42">
        <f>Table_qmjhl_players_2022_23[[#This Row],[T_EV_GF]]-Table_qmjhl_players_2022_23[[#This Row],[P_EV_GF]]</f>
        <v>0</v>
      </c>
      <c r="Y17042">
        <f>Table_qmjhl_players_2022_23[[#This Row],[T_EV_GA]]-Table_qmjhl_players_2022_23[[#This Row],[P_EV_GA]]</f>
        <v>2</v>
      </c>
    </row>
    <row r="17043" spans="1:25" x14ac:dyDescent="0.45">
      <c r="A17043">
        <v>10</v>
      </c>
      <c r="B17043">
        <v>30175</v>
      </c>
      <c r="C17043" t="s">
        <v>13</v>
      </c>
      <c r="D17043" t="str">
        <f t="shared" si="266"/>
        <v>A</v>
      </c>
      <c r="E17043">
        <v>19531</v>
      </c>
      <c r="F17043">
        <v>24650</v>
      </c>
      <c r="G17043" t="s">
        <v>59</v>
      </c>
      <c r="H17043" t="s">
        <v>5978</v>
      </c>
      <c r="I17043">
        <v>72</v>
      </c>
      <c r="J17043" t="s">
        <v>41</v>
      </c>
      <c r="K17043">
        <v>0</v>
      </c>
      <c r="L17043">
        <v>0</v>
      </c>
      <c r="M17043">
        <v>0</v>
      </c>
      <c r="N17043">
        <v>0</v>
      </c>
      <c r="O17043">
        <v>6</v>
      </c>
      <c r="P17043">
        <v>10</v>
      </c>
      <c r="Q17043">
        <v>-1</v>
      </c>
      <c r="R17043">
        <v>1</v>
      </c>
      <c r="S17043">
        <v>2</v>
      </c>
      <c r="T17043">
        <f>SUMIFS(Table_qmjhl_scoring_2022_23[EV], Table_qmjhl_scoring_2022_23[GAME_ID], B17043, Table_qmjhl_scoring_2022_23[H_A], C17043)</f>
        <v>1</v>
      </c>
      <c r="U17043">
        <f>SUMIFS(Table_qmjhl_scoring_2022_23[EV], Table_qmjhl_scoring_2022_23[GAME_ID], B17043, Table_qmjhl_scoring_2022_23[H_A], D17043)</f>
        <v>4</v>
      </c>
      <c r="V17043" cm="1">
        <f t="array" ref="V170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43" cm="1">
        <f t="array" ref="W170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43">
        <f>Table_qmjhl_players_2022_23[[#This Row],[T_EV_GF]]-Table_qmjhl_players_2022_23[[#This Row],[P_EV_GF]]</f>
        <v>1</v>
      </c>
      <c r="Y17043">
        <f>Table_qmjhl_players_2022_23[[#This Row],[T_EV_GA]]-Table_qmjhl_players_2022_23[[#This Row],[P_EV_GA]]</f>
        <v>4</v>
      </c>
    </row>
    <row r="17044" spans="1:25" x14ac:dyDescent="0.45">
      <c r="A17044">
        <v>11</v>
      </c>
      <c r="B17044">
        <v>30175</v>
      </c>
      <c r="C17044" t="s">
        <v>13</v>
      </c>
      <c r="D17044" t="str">
        <f t="shared" si="266"/>
        <v>A</v>
      </c>
      <c r="E17044">
        <v>17533</v>
      </c>
      <c r="F17044">
        <v>21248</v>
      </c>
      <c r="G17044" t="s">
        <v>5979</v>
      </c>
      <c r="H17044" t="s">
        <v>5980</v>
      </c>
      <c r="I17044">
        <v>74</v>
      </c>
      <c r="J17044" t="s">
        <v>52</v>
      </c>
      <c r="K17044">
        <v>1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-2</v>
      </c>
      <c r="R17044">
        <v>1</v>
      </c>
      <c r="S17044">
        <v>0</v>
      </c>
      <c r="T17044">
        <f>SUMIFS(Table_qmjhl_scoring_2022_23[EV], Table_qmjhl_scoring_2022_23[GAME_ID], B17044, Table_qmjhl_scoring_2022_23[H_A], C17044)</f>
        <v>1</v>
      </c>
      <c r="U17044">
        <f>SUMIFS(Table_qmjhl_scoring_2022_23[EV], Table_qmjhl_scoring_2022_23[GAME_ID], B17044, Table_qmjhl_scoring_2022_23[H_A], D17044)</f>
        <v>4</v>
      </c>
      <c r="V17044" cm="1">
        <f t="array" ref="V170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44" cm="1">
        <f t="array" ref="W170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44">
        <f>Table_qmjhl_players_2022_23[[#This Row],[T_EV_GF]]-Table_qmjhl_players_2022_23[[#This Row],[P_EV_GF]]</f>
        <v>1</v>
      </c>
      <c r="Y17044">
        <f>Table_qmjhl_players_2022_23[[#This Row],[T_EV_GA]]-Table_qmjhl_players_2022_23[[#This Row],[P_EV_GA]]</f>
        <v>2</v>
      </c>
    </row>
    <row r="17045" spans="1:25" x14ac:dyDescent="0.45">
      <c r="A17045">
        <v>12</v>
      </c>
      <c r="B17045">
        <v>30175</v>
      </c>
      <c r="C17045" t="s">
        <v>13</v>
      </c>
      <c r="D17045" t="str">
        <f t="shared" si="266"/>
        <v>A</v>
      </c>
      <c r="E17045">
        <v>19360</v>
      </c>
      <c r="F17045">
        <v>23367</v>
      </c>
      <c r="G17045" t="s">
        <v>99</v>
      </c>
      <c r="H17045" t="s">
        <v>5981</v>
      </c>
      <c r="I17045">
        <v>77</v>
      </c>
      <c r="J17045" t="s">
        <v>46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1</v>
      </c>
      <c r="Q17045">
        <v>-2</v>
      </c>
      <c r="R17045">
        <v>0</v>
      </c>
      <c r="S17045">
        <v>0</v>
      </c>
      <c r="T17045">
        <f>SUMIFS(Table_qmjhl_scoring_2022_23[EV], Table_qmjhl_scoring_2022_23[GAME_ID], B17045, Table_qmjhl_scoring_2022_23[H_A], C17045)</f>
        <v>1</v>
      </c>
      <c r="U17045">
        <f>SUMIFS(Table_qmjhl_scoring_2022_23[EV], Table_qmjhl_scoring_2022_23[GAME_ID], B17045, Table_qmjhl_scoring_2022_23[H_A], D17045)</f>
        <v>4</v>
      </c>
      <c r="V17045" cm="1">
        <f t="array" ref="V170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45" cm="1">
        <f t="array" ref="W170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45">
        <f>Table_qmjhl_players_2022_23[[#This Row],[T_EV_GF]]-Table_qmjhl_players_2022_23[[#This Row],[P_EV_GF]]</f>
        <v>1</v>
      </c>
      <c r="Y17045">
        <f>Table_qmjhl_players_2022_23[[#This Row],[T_EV_GA]]-Table_qmjhl_players_2022_23[[#This Row],[P_EV_GA]]</f>
        <v>2</v>
      </c>
    </row>
    <row r="17046" spans="1:25" x14ac:dyDescent="0.45">
      <c r="A17046">
        <v>13</v>
      </c>
      <c r="B17046">
        <v>30175</v>
      </c>
      <c r="C17046" t="s">
        <v>13</v>
      </c>
      <c r="D17046" t="str">
        <f t="shared" si="266"/>
        <v>A</v>
      </c>
      <c r="E17046">
        <v>18227</v>
      </c>
      <c r="F17046">
        <v>22310</v>
      </c>
      <c r="G17046" t="s">
        <v>5982</v>
      </c>
      <c r="H17046" t="s">
        <v>5983</v>
      </c>
      <c r="I17046">
        <v>88</v>
      </c>
      <c r="J17046" t="s">
        <v>41</v>
      </c>
      <c r="K17046">
        <v>1</v>
      </c>
      <c r="L17046">
        <v>0</v>
      </c>
      <c r="M17046">
        <v>0</v>
      </c>
      <c r="N17046">
        <v>0</v>
      </c>
      <c r="O17046">
        <v>2</v>
      </c>
      <c r="P17046">
        <v>10</v>
      </c>
      <c r="Q17046">
        <v>-1</v>
      </c>
      <c r="R17046">
        <v>0</v>
      </c>
      <c r="S17046">
        <v>2</v>
      </c>
      <c r="T17046">
        <f>SUMIFS(Table_qmjhl_scoring_2022_23[EV], Table_qmjhl_scoring_2022_23[GAME_ID], B17046, Table_qmjhl_scoring_2022_23[H_A], C17046)</f>
        <v>1</v>
      </c>
      <c r="U17046">
        <f>SUMIFS(Table_qmjhl_scoring_2022_23[EV], Table_qmjhl_scoring_2022_23[GAME_ID], B17046, Table_qmjhl_scoring_2022_23[H_A], D17046)</f>
        <v>4</v>
      </c>
      <c r="V17046" cm="1">
        <f t="array" ref="V170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46" cm="1">
        <f t="array" ref="W170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46">
        <f>Table_qmjhl_players_2022_23[[#This Row],[T_EV_GF]]-Table_qmjhl_players_2022_23[[#This Row],[P_EV_GF]]</f>
        <v>1</v>
      </c>
      <c r="Y17046">
        <f>Table_qmjhl_players_2022_23[[#This Row],[T_EV_GA]]-Table_qmjhl_players_2022_23[[#This Row],[P_EV_GA]]</f>
        <v>4</v>
      </c>
    </row>
    <row r="17047" spans="1:25" x14ac:dyDescent="0.45">
      <c r="A17047">
        <v>14</v>
      </c>
      <c r="B17047">
        <v>30175</v>
      </c>
      <c r="C17047" t="s">
        <v>13</v>
      </c>
      <c r="D17047" t="str">
        <f t="shared" si="266"/>
        <v>A</v>
      </c>
      <c r="E17047">
        <v>19085</v>
      </c>
      <c r="F17047">
        <v>23757</v>
      </c>
      <c r="G17047" t="s">
        <v>59</v>
      </c>
      <c r="H17047" t="s">
        <v>6197</v>
      </c>
      <c r="I17047">
        <v>89</v>
      </c>
      <c r="J17047" t="s">
        <v>40</v>
      </c>
      <c r="K17047">
        <v>1</v>
      </c>
      <c r="L17047">
        <v>1</v>
      </c>
      <c r="M17047">
        <v>0</v>
      </c>
      <c r="N17047">
        <v>0</v>
      </c>
      <c r="O17047">
        <v>0</v>
      </c>
      <c r="P17047">
        <v>0</v>
      </c>
      <c r="Q17047">
        <v>-3</v>
      </c>
      <c r="R17047">
        <v>1</v>
      </c>
      <c r="S17047">
        <v>0</v>
      </c>
      <c r="T17047">
        <f>SUMIFS(Table_qmjhl_scoring_2022_23[EV], Table_qmjhl_scoring_2022_23[GAME_ID], B17047, Table_qmjhl_scoring_2022_23[H_A], C17047)</f>
        <v>1</v>
      </c>
      <c r="U17047">
        <f>SUMIFS(Table_qmjhl_scoring_2022_23[EV], Table_qmjhl_scoring_2022_23[GAME_ID], B17047, Table_qmjhl_scoring_2022_23[H_A], D17047)</f>
        <v>4</v>
      </c>
      <c r="V17047" cm="1">
        <f t="array" ref="V170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47" cm="1">
        <f t="array" ref="W170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47">
        <f>Table_qmjhl_players_2022_23[[#This Row],[T_EV_GF]]-Table_qmjhl_players_2022_23[[#This Row],[P_EV_GF]]</f>
        <v>1</v>
      </c>
      <c r="Y17047">
        <f>Table_qmjhl_players_2022_23[[#This Row],[T_EV_GA]]-Table_qmjhl_players_2022_23[[#This Row],[P_EV_GA]]</f>
        <v>2</v>
      </c>
    </row>
    <row r="17048" spans="1:25" x14ac:dyDescent="0.45">
      <c r="A17048">
        <v>15</v>
      </c>
      <c r="B17048">
        <v>30175</v>
      </c>
      <c r="C17048" t="s">
        <v>13</v>
      </c>
      <c r="D17048" t="str">
        <f t="shared" si="266"/>
        <v>A</v>
      </c>
      <c r="E17048">
        <v>18189</v>
      </c>
      <c r="F17048">
        <v>22245</v>
      </c>
      <c r="G17048" t="s">
        <v>109</v>
      </c>
      <c r="H17048" t="s">
        <v>5878</v>
      </c>
      <c r="I17048">
        <v>91</v>
      </c>
      <c r="J17048" t="s">
        <v>41</v>
      </c>
      <c r="K17048">
        <v>5</v>
      </c>
      <c r="L17048">
        <v>4</v>
      </c>
      <c r="M17048">
        <v>0</v>
      </c>
      <c r="N17048">
        <v>0</v>
      </c>
      <c r="O17048">
        <v>13</v>
      </c>
      <c r="P17048">
        <v>22</v>
      </c>
      <c r="Q17048">
        <v>-2</v>
      </c>
      <c r="R17048">
        <v>1</v>
      </c>
      <c r="S17048">
        <v>0</v>
      </c>
      <c r="T17048">
        <f>SUMIFS(Table_qmjhl_scoring_2022_23[EV], Table_qmjhl_scoring_2022_23[GAME_ID], B17048, Table_qmjhl_scoring_2022_23[H_A], C17048)</f>
        <v>1</v>
      </c>
      <c r="U17048">
        <f>SUMIFS(Table_qmjhl_scoring_2022_23[EV], Table_qmjhl_scoring_2022_23[GAME_ID], B17048, Table_qmjhl_scoring_2022_23[H_A], D17048)</f>
        <v>4</v>
      </c>
      <c r="V17048" cm="1">
        <f t="array" ref="V170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48" cm="1">
        <f t="array" ref="W170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48">
        <f>Table_qmjhl_players_2022_23[[#This Row],[T_EV_GF]]-Table_qmjhl_players_2022_23[[#This Row],[P_EV_GF]]</f>
        <v>1</v>
      </c>
      <c r="Y17048">
        <f>Table_qmjhl_players_2022_23[[#This Row],[T_EV_GA]]-Table_qmjhl_players_2022_23[[#This Row],[P_EV_GA]]</f>
        <v>2</v>
      </c>
    </row>
    <row r="17049" spans="1:25" x14ac:dyDescent="0.45">
      <c r="A17049">
        <v>16</v>
      </c>
      <c r="B17049">
        <v>30175</v>
      </c>
      <c r="C17049" t="s">
        <v>13</v>
      </c>
      <c r="D17049" t="str">
        <f t="shared" si="266"/>
        <v>A</v>
      </c>
      <c r="E17049">
        <v>18723</v>
      </c>
      <c r="F17049">
        <v>23092</v>
      </c>
      <c r="G17049" t="s">
        <v>59</v>
      </c>
      <c r="H17049" t="s">
        <v>5984</v>
      </c>
      <c r="I17049">
        <v>94</v>
      </c>
      <c r="J17049" t="s">
        <v>52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-1</v>
      </c>
      <c r="R17049">
        <v>3</v>
      </c>
      <c r="S17049">
        <v>0</v>
      </c>
      <c r="T17049">
        <f>SUMIFS(Table_qmjhl_scoring_2022_23[EV], Table_qmjhl_scoring_2022_23[GAME_ID], B17049, Table_qmjhl_scoring_2022_23[H_A], C17049)</f>
        <v>1</v>
      </c>
      <c r="U17049">
        <f>SUMIFS(Table_qmjhl_scoring_2022_23[EV], Table_qmjhl_scoring_2022_23[GAME_ID], B17049, Table_qmjhl_scoring_2022_23[H_A], D17049)</f>
        <v>4</v>
      </c>
      <c r="V17049" cm="1">
        <f t="array" ref="V170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49" cm="1">
        <f t="array" ref="W170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49">
        <f>Table_qmjhl_players_2022_23[[#This Row],[T_EV_GF]]-Table_qmjhl_players_2022_23[[#This Row],[P_EV_GF]]</f>
        <v>1</v>
      </c>
      <c r="Y17049">
        <f>Table_qmjhl_players_2022_23[[#This Row],[T_EV_GA]]-Table_qmjhl_players_2022_23[[#This Row],[P_EV_GA]]</f>
        <v>3</v>
      </c>
    </row>
    <row r="17050" spans="1:25" x14ac:dyDescent="0.45">
      <c r="A17050">
        <v>17</v>
      </c>
      <c r="B17050">
        <v>30175</v>
      </c>
      <c r="C17050" t="s">
        <v>13</v>
      </c>
      <c r="D17050" t="str">
        <f t="shared" si="266"/>
        <v>A</v>
      </c>
      <c r="E17050">
        <v>19377</v>
      </c>
      <c r="F17050">
        <v>24326</v>
      </c>
      <c r="G17050" t="s">
        <v>6174</v>
      </c>
      <c r="H17050" t="s">
        <v>162</v>
      </c>
      <c r="I17050">
        <v>98</v>
      </c>
      <c r="J17050" t="s">
        <v>46</v>
      </c>
      <c r="K17050">
        <v>4</v>
      </c>
      <c r="L17050">
        <v>1</v>
      </c>
      <c r="M17050">
        <v>1</v>
      </c>
      <c r="N17050">
        <v>0</v>
      </c>
      <c r="O17050">
        <v>0</v>
      </c>
      <c r="P17050">
        <v>0</v>
      </c>
      <c r="Q17050">
        <v>-1</v>
      </c>
      <c r="R17050">
        <v>1</v>
      </c>
      <c r="S17050">
        <v>2</v>
      </c>
      <c r="T17050">
        <f>SUMIFS(Table_qmjhl_scoring_2022_23[EV], Table_qmjhl_scoring_2022_23[GAME_ID], B17050, Table_qmjhl_scoring_2022_23[H_A], C17050)</f>
        <v>1</v>
      </c>
      <c r="U17050">
        <f>SUMIFS(Table_qmjhl_scoring_2022_23[EV], Table_qmjhl_scoring_2022_23[GAME_ID], B17050, Table_qmjhl_scoring_2022_23[H_A], D17050)</f>
        <v>4</v>
      </c>
      <c r="V17050" cm="1">
        <f t="array" ref="V170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50" cm="1">
        <f t="array" ref="W1705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50">
        <f>Table_qmjhl_players_2022_23[[#This Row],[T_EV_GF]]-Table_qmjhl_players_2022_23[[#This Row],[P_EV_GF]]</f>
        <v>0</v>
      </c>
      <c r="Y17050">
        <f>Table_qmjhl_players_2022_23[[#This Row],[T_EV_GA]]-Table_qmjhl_players_2022_23[[#This Row],[P_EV_GA]]</f>
        <v>2</v>
      </c>
    </row>
    <row r="17051" spans="1:25" x14ac:dyDescent="0.45">
      <c r="A17051">
        <v>0</v>
      </c>
      <c r="B17051">
        <v>30175</v>
      </c>
      <c r="C17051" t="s">
        <v>14</v>
      </c>
      <c r="D17051" t="str">
        <f t="shared" si="266"/>
        <v>H</v>
      </c>
      <c r="E17051">
        <v>19149</v>
      </c>
      <c r="F17051">
        <v>23958</v>
      </c>
      <c r="G17051" t="s">
        <v>5921</v>
      </c>
      <c r="H17051" t="s">
        <v>5922</v>
      </c>
      <c r="I17051">
        <v>3</v>
      </c>
      <c r="J17051" t="s">
        <v>52</v>
      </c>
      <c r="K17051">
        <v>1</v>
      </c>
      <c r="L17051">
        <v>0</v>
      </c>
      <c r="M17051">
        <v>0</v>
      </c>
      <c r="N17051">
        <v>0</v>
      </c>
      <c r="O17051">
        <v>0</v>
      </c>
      <c r="P17051">
        <v>0</v>
      </c>
      <c r="Q17051">
        <v>0</v>
      </c>
      <c r="R17051">
        <v>2</v>
      </c>
      <c r="S17051">
        <v>0</v>
      </c>
      <c r="T17051">
        <f>SUMIFS(Table_qmjhl_scoring_2022_23[EV], Table_qmjhl_scoring_2022_23[GAME_ID], B17051, Table_qmjhl_scoring_2022_23[H_A], C17051)</f>
        <v>4</v>
      </c>
      <c r="U17051">
        <f>SUMIFS(Table_qmjhl_scoring_2022_23[EV], Table_qmjhl_scoring_2022_23[GAME_ID], B17051, Table_qmjhl_scoring_2022_23[H_A], D17051)</f>
        <v>1</v>
      </c>
      <c r="V17051" cm="1">
        <f t="array" ref="V170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51" cm="1">
        <f t="array" ref="W170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51">
        <f>Table_qmjhl_players_2022_23[[#This Row],[T_EV_GF]]-Table_qmjhl_players_2022_23[[#This Row],[P_EV_GF]]</f>
        <v>4</v>
      </c>
      <c r="Y17051">
        <f>Table_qmjhl_players_2022_23[[#This Row],[T_EV_GA]]-Table_qmjhl_players_2022_23[[#This Row],[P_EV_GA]]</f>
        <v>1</v>
      </c>
    </row>
    <row r="17052" spans="1:25" x14ac:dyDescent="0.45">
      <c r="A17052">
        <v>1</v>
      </c>
      <c r="B17052">
        <v>30175</v>
      </c>
      <c r="C17052" t="s">
        <v>14</v>
      </c>
      <c r="D17052" t="str">
        <f t="shared" si="266"/>
        <v>H</v>
      </c>
      <c r="E17052">
        <v>19083</v>
      </c>
      <c r="F17052">
        <v>23758</v>
      </c>
      <c r="G17052" t="s">
        <v>5923</v>
      </c>
      <c r="H17052" t="s">
        <v>5924</v>
      </c>
      <c r="I17052">
        <v>6</v>
      </c>
      <c r="J17052" t="s">
        <v>52</v>
      </c>
      <c r="K17052">
        <v>2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2</v>
      </c>
      <c r="R17052">
        <v>1</v>
      </c>
      <c r="S17052">
        <v>0</v>
      </c>
      <c r="T17052">
        <f>SUMIFS(Table_qmjhl_scoring_2022_23[EV], Table_qmjhl_scoring_2022_23[GAME_ID], B17052, Table_qmjhl_scoring_2022_23[H_A], C17052)</f>
        <v>4</v>
      </c>
      <c r="U17052">
        <f>SUMIFS(Table_qmjhl_scoring_2022_23[EV], Table_qmjhl_scoring_2022_23[GAME_ID], B17052, Table_qmjhl_scoring_2022_23[H_A], D17052)</f>
        <v>1</v>
      </c>
      <c r="V17052" cm="1">
        <f t="array" ref="V170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52" cm="1">
        <f t="array" ref="W170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52">
        <f>Table_qmjhl_players_2022_23[[#This Row],[T_EV_GF]]-Table_qmjhl_players_2022_23[[#This Row],[P_EV_GF]]</f>
        <v>2</v>
      </c>
      <c r="Y17052">
        <f>Table_qmjhl_players_2022_23[[#This Row],[T_EV_GA]]-Table_qmjhl_players_2022_23[[#This Row],[P_EV_GA]]</f>
        <v>1</v>
      </c>
    </row>
    <row r="17053" spans="1:25" x14ac:dyDescent="0.45">
      <c r="A17053">
        <v>2</v>
      </c>
      <c r="B17053">
        <v>30175</v>
      </c>
      <c r="C17053" t="s">
        <v>14</v>
      </c>
      <c r="D17053" t="str">
        <f t="shared" si="266"/>
        <v>H</v>
      </c>
      <c r="E17053">
        <v>18835</v>
      </c>
      <c r="F17053">
        <v>23161</v>
      </c>
      <c r="G17053" t="s">
        <v>6154</v>
      </c>
      <c r="H17053" t="s">
        <v>6155</v>
      </c>
      <c r="I17053">
        <v>8</v>
      </c>
      <c r="J17053" t="s">
        <v>52</v>
      </c>
      <c r="K17053">
        <v>2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1</v>
      </c>
      <c r="S17053">
        <v>0</v>
      </c>
      <c r="T17053">
        <f>SUMIFS(Table_qmjhl_scoring_2022_23[EV], Table_qmjhl_scoring_2022_23[GAME_ID], B17053, Table_qmjhl_scoring_2022_23[H_A], C17053)</f>
        <v>4</v>
      </c>
      <c r="U17053">
        <f>SUMIFS(Table_qmjhl_scoring_2022_23[EV], Table_qmjhl_scoring_2022_23[GAME_ID], B17053, Table_qmjhl_scoring_2022_23[H_A], D17053)</f>
        <v>1</v>
      </c>
      <c r="V17053" cm="1">
        <f t="array" ref="V170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53" cm="1">
        <f t="array" ref="W170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53">
        <f>Table_qmjhl_players_2022_23[[#This Row],[T_EV_GF]]-Table_qmjhl_players_2022_23[[#This Row],[P_EV_GF]]</f>
        <v>4</v>
      </c>
      <c r="Y17053">
        <f>Table_qmjhl_players_2022_23[[#This Row],[T_EV_GA]]-Table_qmjhl_players_2022_23[[#This Row],[P_EV_GA]]</f>
        <v>1</v>
      </c>
    </row>
    <row r="17054" spans="1:25" x14ac:dyDescent="0.45">
      <c r="A17054">
        <v>3</v>
      </c>
      <c r="B17054">
        <v>30175</v>
      </c>
      <c r="C17054" t="s">
        <v>14</v>
      </c>
      <c r="D17054" t="str">
        <f t="shared" si="266"/>
        <v>H</v>
      </c>
      <c r="E17054">
        <v>19084</v>
      </c>
      <c r="F17054">
        <v>23801</v>
      </c>
      <c r="G17054" t="s">
        <v>5925</v>
      </c>
      <c r="H17054" t="s">
        <v>247</v>
      </c>
      <c r="I17054">
        <v>9</v>
      </c>
      <c r="J17054" t="s">
        <v>40</v>
      </c>
      <c r="K17054">
        <v>1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f>SUMIFS(Table_qmjhl_scoring_2022_23[EV], Table_qmjhl_scoring_2022_23[GAME_ID], B17054, Table_qmjhl_scoring_2022_23[H_A], C17054)</f>
        <v>4</v>
      </c>
      <c r="U17054">
        <f>SUMIFS(Table_qmjhl_scoring_2022_23[EV], Table_qmjhl_scoring_2022_23[GAME_ID], B17054, Table_qmjhl_scoring_2022_23[H_A], D17054)</f>
        <v>1</v>
      </c>
      <c r="V17054" cm="1">
        <f t="array" ref="V170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54" cm="1">
        <f t="array" ref="W170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54">
        <f>Table_qmjhl_players_2022_23[[#This Row],[T_EV_GF]]-Table_qmjhl_players_2022_23[[#This Row],[P_EV_GF]]</f>
        <v>4</v>
      </c>
      <c r="Y17054">
        <f>Table_qmjhl_players_2022_23[[#This Row],[T_EV_GA]]-Table_qmjhl_players_2022_23[[#This Row],[P_EV_GA]]</f>
        <v>1</v>
      </c>
    </row>
    <row r="17055" spans="1:25" x14ac:dyDescent="0.45">
      <c r="A17055">
        <v>4</v>
      </c>
      <c r="B17055">
        <v>30175</v>
      </c>
      <c r="C17055" t="s">
        <v>14</v>
      </c>
      <c r="D17055" t="str">
        <f t="shared" si="266"/>
        <v>H</v>
      </c>
      <c r="E17055">
        <v>19069</v>
      </c>
      <c r="F17055">
        <v>23775</v>
      </c>
      <c r="G17055" t="s">
        <v>79</v>
      </c>
      <c r="H17055" t="s">
        <v>5926</v>
      </c>
      <c r="I17055">
        <v>10</v>
      </c>
      <c r="J17055" t="s">
        <v>46</v>
      </c>
      <c r="K17055">
        <v>5</v>
      </c>
      <c r="L17055">
        <v>1</v>
      </c>
      <c r="M17055">
        <v>1</v>
      </c>
      <c r="N17055">
        <v>0</v>
      </c>
      <c r="O17055">
        <v>0</v>
      </c>
      <c r="P17055">
        <v>0</v>
      </c>
      <c r="Q17055">
        <v>1</v>
      </c>
      <c r="R17055">
        <v>2</v>
      </c>
      <c r="S17055">
        <v>0</v>
      </c>
      <c r="T17055">
        <f>SUMIFS(Table_qmjhl_scoring_2022_23[EV], Table_qmjhl_scoring_2022_23[GAME_ID], B17055, Table_qmjhl_scoring_2022_23[H_A], C17055)</f>
        <v>4</v>
      </c>
      <c r="U17055">
        <f>SUMIFS(Table_qmjhl_scoring_2022_23[EV], Table_qmjhl_scoring_2022_23[GAME_ID], B17055, Table_qmjhl_scoring_2022_23[H_A], D17055)</f>
        <v>1</v>
      </c>
      <c r="V17055" cm="1">
        <f t="array" ref="V170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55" cm="1">
        <f t="array" ref="W170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55">
        <f>Table_qmjhl_players_2022_23[[#This Row],[T_EV_GF]]-Table_qmjhl_players_2022_23[[#This Row],[P_EV_GF]]</f>
        <v>2</v>
      </c>
      <c r="Y17055">
        <f>Table_qmjhl_players_2022_23[[#This Row],[T_EV_GA]]-Table_qmjhl_players_2022_23[[#This Row],[P_EV_GA]]</f>
        <v>0</v>
      </c>
    </row>
    <row r="17056" spans="1:25" x14ac:dyDescent="0.45">
      <c r="A17056">
        <v>5</v>
      </c>
      <c r="B17056">
        <v>30175</v>
      </c>
      <c r="C17056" t="s">
        <v>14</v>
      </c>
      <c r="D17056" t="str">
        <f t="shared" si="266"/>
        <v>H</v>
      </c>
      <c r="E17056">
        <v>18690</v>
      </c>
      <c r="F17056">
        <v>23078</v>
      </c>
      <c r="G17056" t="s">
        <v>6231</v>
      </c>
      <c r="H17056" t="s">
        <v>6232</v>
      </c>
      <c r="I17056">
        <v>13</v>
      </c>
      <c r="J17056" t="s">
        <v>52</v>
      </c>
      <c r="K17056">
        <v>2</v>
      </c>
      <c r="L17056">
        <v>2</v>
      </c>
      <c r="M17056">
        <v>0</v>
      </c>
      <c r="N17056">
        <v>0</v>
      </c>
      <c r="O17056">
        <v>0</v>
      </c>
      <c r="P17056">
        <v>0</v>
      </c>
      <c r="Q17056">
        <v>2</v>
      </c>
      <c r="R17056">
        <v>2</v>
      </c>
      <c r="S17056">
        <v>0</v>
      </c>
      <c r="T17056">
        <f>SUMIFS(Table_qmjhl_scoring_2022_23[EV], Table_qmjhl_scoring_2022_23[GAME_ID], B17056, Table_qmjhl_scoring_2022_23[H_A], C17056)</f>
        <v>4</v>
      </c>
      <c r="U17056">
        <f>SUMIFS(Table_qmjhl_scoring_2022_23[EV], Table_qmjhl_scoring_2022_23[GAME_ID], B17056, Table_qmjhl_scoring_2022_23[H_A], D17056)</f>
        <v>1</v>
      </c>
      <c r="V17056" cm="1">
        <f t="array" ref="V170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56" cm="1">
        <f t="array" ref="W170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56">
        <f>Table_qmjhl_players_2022_23[[#This Row],[T_EV_GF]]-Table_qmjhl_players_2022_23[[#This Row],[P_EV_GF]]</f>
        <v>2</v>
      </c>
      <c r="Y17056">
        <f>Table_qmjhl_players_2022_23[[#This Row],[T_EV_GA]]-Table_qmjhl_players_2022_23[[#This Row],[P_EV_GA]]</f>
        <v>0</v>
      </c>
    </row>
    <row r="17057" spans="1:25" x14ac:dyDescent="0.45">
      <c r="A17057">
        <v>6</v>
      </c>
      <c r="B17057">
        <v>30175</v>
      </c>
      <c r="C17057" t="s">
        <v>14</v>
      </c>
      <c r="D17057" t="str">
        <f t="shared" si="266"/>
        <v>H</v>
      </c>
      <c r="E17057">
        <v>18183</v>
      </c>
      <c r="F17057">
        <v>22274</v>
      </c>
      <c r="G17057" t="s">
        <v>139</v>
      </c>
      <c r="H17057" t="s">
        <v>5807</v>
      </c>
      <c r="I17057">
        <v>17</v>
      </c>
      <c r="J17057" t="s">
        <v>41</v>
      </c>
      <c r="K17057">
        <v>2</v>
      </c>
      <c r="L17057">
        <v>2</v>
      </c>
      <c r="M17057">
        <v>0</v>
      </c>
      <c r="N17057">
        <v>3</v>
      </c>
      <c r="O17057">
        <v>12</v>
      </c>
      <c r="P17057">
        <v>21</v>
      </c>
      <c r="Q17057">
        <v>2</v>
      </c>
      <c r="R17057">
        <v>1</v>
      </c>
      <c r="S17057">
        <v>2</v>
      </c>
      <c r="T17057">
        <f>SUMIFS(Table_qmjhl_scoring_2022_23[EV], Table_qmjhl_scoring_2022_23[GAME_ID], B17057, Table_qmjhl_scoring_2022_23[H_A], C17057)</f>
        <v>4</v>
      </c>
      <c r="U17057">
        <f>SUMIFS(Table_qmjhl_scoring_2022_23[EV], Table_qmjhl_scoring_2022_23[GAME_ID], B17057, Table_qmjhl_scoring_2022_23[H_A], D17057)</f>
        <v>1</v>
      </c>
      <c r="V17057" cm="1">
        <f t="array" ref="V170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57" cm="1">
        <f t="array" ref="W170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57">
        <f>Table_qmjhl_players_2022_23[[#This Row],[T_EV_GF]]-Table_qmjhl_players_2022_23[[#This Row],[P_EV_GF]]</f>
        <v>2</v>
      </c>
      <c r="Y17057">
        <f>Table_qmjhl_players_2022_23[[#This Row],[T_EV_GA]]-Table_qmjhl_players_2022_23[[#This Row],[P_EV_GA]]</f>
        <v>0</v>
      </c>
    </row>
    <row r="17058" spans="1:25" x14ac:dyDescent="0.45">
      <c r="A17058">
        <v>7</v>
      </c>
      <c r="B17058">
        <v>30175</v>
      </c>
      <c r="C17058" t="s">
        <v>14</v>
      </c>
      <c r="D17058" t="str">
        <f t="shared" si="266"/>
        <v>H</v>
      </c>
      <c r="E17058">
        <v>18689</v>
      </c>
      <c r="F17058">
        <v>23090</v>
      </c>
      <c r="G17058" t="s">
        <v>57</v>
      </c>
      <c r="H17058" t="s">
        <v>5928</v>
      </c>
      <c r="I17058">
        <v>19</v>
      </c>
      <c r="J17058" t="s">
        <v>41</v>
      </c>
      <c r="K17058">
        <v>5</v>
      </c>
      <c r="L17058">
        <v>3</v>
      </c>
      <c r="M17058">
        <v>0</v>
      </c>
      <c r="N17058">
        <v>1</v>
      </c>
      <c r="O17058">
        <v>11</v>
      </c>
      <c r="P17058">
        <v>20</v>
      </c>
      <c r="Q17058">
        <v>2</v>
      </c>
      <c r="R17058">
        <v>0</v>
      </c>
      <c r="S17058">
        <v>2</v>
      </c>
      <c r="T17058">
        <f>SUMIFS(Table_qmjhl_scoring_2022_23[EV], Table_qmjhl_scoring_2022_23[GAME_ID], B17058, Table_qmjhl_scoring_2022_23[H_A], C17058)</f>
        <v>4</v>
      </c>
      <c r="U17058">
        <f>SUMIFS(Table_qmjhl_scoring_2022_23[EV], Table_qmjhl_scoring_2022_23[GAME_ID], B17058, Table_qmjhl_scoring_2022_23[H_A], D17058)</f>
        <v>1</v>
      </c>
      <c r="V17058" cm="1">
        <f t="array" ref="V170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58" cm="1">
        <f t="array" ref="W170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58">
        <f>Table_qmjhl_players_2022_23[[#This Row],[T_EV_GF]]-Table_qmjhl_players_2022_23[[#This Row],[P_EV_GF]]</f>
        <v>2</v>
      </c>
      <c r="Y17058">
        <f>Table_qmjhl_players_2022_23[[#This Row],[T_EV_GA]]-Table_qmjhl_players_2022_23[[#This Row],[P_EV_GA]]</f>
        <v>1</v>
      </c>
    </row>
    <row r="17059" spans="1:25" x14ac:dyDescent="0.45">
      <c r="A17059">
        <v>8</v>
      </c>
      <c r="B17059">
        <v>30175</v>
      </c>
      <c r="C17059" t="s">
        <v>14</v>
      </c>
      <c r="D17059" t="str">
        <f t="shared" si="266"/>
        <v>H</v>
      </c>
      <c r="E17059">
        <v>17526</v>
      </c>
      <c r="F17059">
        <v>21327</v>
      </c>
      <c r="G17059" t="s">
        <v>5842</v>
      </c>
      <c r="H17059" t="s">
        <v>5929</v>
      </c>
      <c r="I17059">
        <v>24</v>
      </c>
      <c r="J17059" t="s">
        <v>40</v>
      </c>
      <c r="K17059">
        <v>4</v>
      </c>
      <c r="L17059">
        <v>4</v>
      </c>
      <c r="M17059">
        <v>1</v>
      </c>
      <c r="N17059">
        <v>0</v>
      </c>
      <c r="O17059">
        <v>4</v>
      </c>
      <c r="P17059">
        <v>8</v>
      </c>
      <c r="Q17059">
        <v>2</v>
      </c>
      <c r="R17059">
        <v>1</v>
      </c>
      <c r="S17059">
        <v>0</v>
      </c>
      <c r="T17059">
        <f>SUMIFS(Table_qmjhl_scoring_2022_23[EV], Table_qmjhl_scoring_2022_23[GAME_ID], B17059, Table_qmjhl_scoring_2022_23[H_A], C17059)</f>
        <v>4</v>
      </c>
      <c r="U17059">
        <f>SUMIFS(Table_qmjhl_scoring_2022_23[EV], Table_qmjhl_scoring_2022_23[GAME_ID], B17059, Table_qmjhl_scoring_2022_23[H_A], D17059)</f>
        <v>1</v>
      </c>
      <c r="V17059" cm="1">
        <f t="array" ref="V170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59" cm="1">
        <f t="array" ref="W170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59">
        <f>Table_qmjhl_players_2022_23[[#This Row],[T_EV_GF]]-Table_qmjhl_players_2022_23[[#This Row],[P_EV_GF]]</f>
        <v>2</v>
      </c>
      <c r="Y17059">
        <f>Table_qmjhl_players_2022_23[[#This Row],[T_EV_GA]]-Table_qmjhl_players_2022_23[[#This Row],[P_EV_GA]]</f>
        <v>1</v>
      </c>
    </row>
    <row r="17060" spans="1:25" x14ac:dyDescent="0.45">
      <c r="A17060">
        <v>9</v>
      </c>
      <c r="B17060">
        <v>30175</v>
      </c>
      <c r="C17060" t="s">
        <v>14</v>
      </c>
      <c r="D17060" t="str">
        <f t="shared" si="266"/>
        <v>H</v>
      </c>
      <c r="E17060">
        <v>19736</v>
      </c>
      <c r="F17060">
        <v>25090</v>
      </c>
      <c r="G17060" t="s">
        <v>5930</v>
      </c>
      <c r="H17060" t="s">
        <v>5931</v>
      </c>
      <c r="I17060">
        <v>28</v>
      </c>
      <c r="J17060" t="s">
        <v>52</v>
      </c>
      <c r="K17060">
        <v>3</v>
      </c>
      <c r="L17060">
        <v>0</v>
      </c>
      <c r="M17060">
        <v>0</v>
      </c>
      <c r="N17060">
        <v>0</v>
      </c>
      <c r="O17060">
        <v>0</v>
      </c>
      <c r="P17060">
        <v>0</v>
      </c>
      <c r="Q17060">
        <v>1</v>
      </c>
      <c r="R17060">
        <v>0</v>
      </c>
      <c r="S17060">
        <v>0</v>
      </c>
      <c r="T17060">
        <f>SUMIFS(Table_qmjhl_scoring_2022_23[EV], Table_qmjhl_scoring_2022_23[GAME_ID], B17060, Table_qmjhl_scoring_2022_23[H_A], C17060)</f>
        <v>4</v>
      </c>
      <c r="U17060">
        <f>SUMIFS(Table_qmjhl_scoring_2022_23[EV], Table_qmjhl_scoring_2022_23[GAME_ID], B17060, Table_qmjhl_scoring_2022_23[H_A], D17060)</f>
        <v>1</v>
      </c>
      <c r="V17060" cm="1">
        <f t="array" ref="V170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60" cm="1">
        <f t="array" ref="W170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60">
        <f>Table_qmjhl_players_2022_23[[#This Row],[T_EV_GF]]-Table_qmjhl_players_2022_23[[#This Row],[P_EV_GF]]</f>
        <v>2</v>
      </c>
      <c r="Y17060">
        <f>Table_qmjhl_players_2022_23[[#This Row],[T_EV_GA]]-Table_qmjhl_players_2022_23[[#This Row],[P_EV_GA]]</f>
        <v>0</v>
      </c>
    </row>
    <row r="17061" spans="1:25" x14ac:dyDescent="0.45">
      <c r="A17061">
        <v>10</v>
      </c>
      <c r="B17061">
        <v>30175</v>
      </c>
      <c r="C17061" t="s">
        <v>14</v>
      </c>
      <c r="D17061" t="str">
        <f t="shared" si="266"/>
        <v>H</v>
      </c>
      <c r="E17061">
        <v>19136</v>
      </c>
      <c r="F17061">
        <v>23895</v>
      </c>
      <c r="G17061" t="s">
        <v>81</v>
      </c>
      <c r="H17061" t="s">
        <v>5934</v>
      </c>
      <c r="I17061">
        <v>37</v>
      </c>
      <c r="J17061" t="s">
        <v>40</v>
      </c>
      <c r="K17061">
        <v>3</v>
      </c>
      <c r="L17061">
        <v>2</v>
      </c>
      <c r="M17061">
        <v>0</v>
      </c>
      <c r="N17061">
        <v>0</v>
      </c>
      <c r="O17061">
        <v>0</v>
      </c>
      <c r="P17061">
        <v>1</v>
      </c>
      <c r="Q17061">
        <v>0</v>
      </c>
      <c r="R17061">
        <v>0</v>
      </c>
      <c r="S17061">
        <v>0</v>
      </c>
      <c r="T17061">
        <f>SUMIFS(Table_qmjhl_scoring_2022_23[EV], Table_qmjhl_scoring_2022_23[GAME_ID], B17061, Table_qmjhl_scoring_2022_23[H_A], C17061)</f>
        <v>4</v>
      </c>
      <c r="U17061">
        <f>SUMIFS(Table_qmjhl_scoring_2022_23[EV], Table_qmjhl_scoring_2022_23[GAME_ID], B17061, Table_qmjhl_scoring_2022_23[H_A], D17061)</f>
        <v>1</v>
      </c>
      <c r="V17061" cm="1">
        <f t="array" ref="V170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61" cm="1">
        <f t="array" ref="W170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61">
        <f>Table_qmjhl_players_2022_23[[#This Row],[T_EV_GF]]-Table_qmjhl_players_2022_23[[#This Row],[P_EV_GF]]</f>
        <v>4</v>
      </c>
      <c r="Y17061">
        <f>Table_qmjhl_players_2022_23[[#This Row],[T_EV_GA]]-Table_qmjhl_players_2022_23[[#This Row],[P_EV_GA]]</f>
        <v>0</v>
      </c>
    </row>
    <row r="17062" spans="1:25" x14ac:dyDescent="0.45">
      <c r="A17062">
        <v>11</v>
      </c>
      <c r="B17062">
        <v>30175</v>
      </c>
      <c r="C17062" t="s">
        <v>14</v>
      </c>
      <c r="D17062" t="str">
        <f t="shared" si="266"/>
        <v>H</v>
      </c>
      <c r="E17062">
        <v>18705</v>
      </c>
      <c r="F17062">
        <v>23119</v>
      </c>
      <c r="G17062" t="s">
        <v>103</v>
      </c>
      <c r="H17062" t="s">
        <v>110</v>
      </c>
      <c r="I17062">
        <v>47</v>
      </c>
      <c r="J17062" t="s">
        <v>41</v>
      </c>
      <c r="K17062">
        <v>4</v>
      </c>
      <c r="L17062">
        <v>3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2</v>
      </c>
      <c r="S17062">
        <v>0</v>
      </c>
      <c r="T17062">
        <f>SUMIFS(Table_qmjhl_scoring_2022_23[EV], Table_qmjhl_scoring_2022_23[GAME_ID], B17062, Table_qmjhl_scoring_2022_23[H_A], C17062)</f>
        <v>4</v>
      </c>
      <c r="U17062">
        <f>SUMIFS(Table_qmjhl_scoring_2022_23[EV], Table_qmjhl_scoring_2022_23[GAME_ID], B17062, Table_qmjhl_scoring_2022_23[H_A], D17062)</f>
        <v>1</v>
      </c>
      <c r="V17062" cm="1">
        <f t="array" ref="V170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62" cm="1">
        <f t="array" ref="W170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62">
        <f>Table_qmjhl_players_2022_23[[#This Row],[T_EV_GF]]-Table_qmjhl_players_2022_23[[#This Row],[P_EV_GF]]</f>
        <v>4</v>
      </c>
      <c r="Y17062">
        <f>Table_qmjhl_players_2022_23[[#This Row],[T_EV_GA]]-Table_qmjhl_players_2022_23[[#This Row],[P_EV_GA]]</f>
        <v>1</v>
      </c>
    </row>
    <row r="17063" spans="1:25" x14ac:dyDescent="0.45">
      <c r="A17063">
        <v>12</v>
      </c>
      <c r="B17063">
        <v>30175</v>
      </c>
      <c r="C17063" t="s">
        <v>14</v>
      </c>
      <c r="D17063" t="str">
        <f t="shared" si="266"/>
        <v>H</v>
      </c>
      <c r="E17063">
        <v>19558</v>
      </c>
      <c r="F17063">
        <v>24669</v>
      </c>
      <c r="G17063" t="s">
        <v>5892</v>
      </c>
      <c r="H17063" t="s">
        <v>5935</v>
      </c>
      <c r="I17063">
        <v>57</v>
      </c>
      <c r="J17063" t="s">
        <v>46</v>
      </c>
      <c r="K17063">
        <v>0</v>
      </c>
      <c r="L17063">
        <v>0</v>
      </c>
      <c r="M17063">
        <v>0</v>
      </c>
      <c r="N17063">
        <v>0</v>
      </c>
      <c r="O17063">
        <v>0</v>
      </c>
      <c r="P17063">
        <v>1</v>
      </c>
      <c r="Q17063">
        <v>0</v>
      </c>
      <c r="R17063">
        <v>1</v>
      </c>
      <c r="S17063">
        <v>0</v>
      </c>
      <c r="T17063">
        <f>SUMIFS(Table_qmjhl_scoring_2022_23[EV], Table_qmjhl_scoring_2022_23[GAME_ID], B17063, Table_qmjhl_scoring_2022_23[H_A], C17063)</f>
        <v>4</v>
      </c>
      <c r="U17063">
        <f>SUMIFS(Table_qmjhl_scoring_2022_23[EV], Table_qmjhl_scoring_2022_23[GAME_ID], B17063, Table_qmjhl_scoring_2022_23[H_A], D17063)</f>
        <v>1</v>
      </c>
      <c r="V17063" cm="1">
        <f t="array" ref="V170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63" cm="1">
        <f t="array" ref="W170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63">
        <f>Table_qmjhl_players_2022_23[[#This Row],[T_EV_GF]]-Table_qmjhl_players_2022_23[[#This Row],[P_EV_GF]]</f>
        <v>4</v>
      </c>
      <c r="Y17063">
        <f>Table_qmjhl_players_2022_23[[#This Row],[T_EV_GA]]-Table_qmjhl_players_2022_23[[#This Row],[P_EV_GA]]</f>
        <v>1</v>
      </c>
    </row>
    <row r="17064" spans="1:25" x14ac:dyDescent="0.45">
      <c r="A17064">
        <v>13</v>
      </c>
      <c r="B17064">
        <v>30175</v>
      </c>
      <c r="C17064" t="s">
        <v>14</v>
      </c>
      <c r="D17064" t="str">
        <f t="shared" si="266"/>
        <v>H</v>
      </c>
      <c r="E17064">
        <v>18210</v>
      </c>
      <c r="F17064">
        <v>22244</v>
      </c>
      <c r="G17064" t="s">
        <v>5936</v>
      </c>
      <c r="H17064" t="s">
        <v>5937</v>
      </c>
      <c r="I17064">
        <v>58</v>
      </c>
      <c r="J17064" t="s">
        <v>52</v>
      </c>
      <c r="K17064">
        <v>1</v>
      </c>
      <c r="L17064">
        <v>0</v>
      </c>
      <c r="M17064">
        <v>0</v>
      </c>
      <c r="N17064">
        <v>1</v>
      </c>
      <c r="O17064">
        <v>0</v>
      </c>
      <c r="P17064">
        <v>0</v>
      </c>
      <c r="Q17064">
        <v>2</v>
      </c>
      <c r="R17064">
        <v>0</v>
      </c>
      <c r="S17064">
        <v>0</v>
      </c>
      <c r="T17064">
        <f>SUMIFS(Table_qmjhl_scoring_2022_23[EV], Table_qmjhl_scoring_2022_23[GAME_ID], B17064, Table_qmjhl_scoring_2022_23[H_A], C17064)</f>
        <v>4</v>
      </c>
      <c r="U17064">
        <f>SUMIFS(Table_qmjhl_scoring_2022_23[EV], Table_qmjhl_scoring_2022_23[GAME_ID], B17064, Table_qmjhl_scoring_2022_23[H_A], D17064)</f>
        <v>1</v>
      </c>
      <c r="V17064" cm="1">
        <f t="array" ref="V170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64" cm="1">
        <f t="array" ref="W170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64">
        <f>Table_qmjhl_players_2022_23[[#This Row],[T_EV_GF]]-Table_qmjhl_players_2022_23[[#This Row],[P_EV_GF]]</f>
        <v>2</v>
      </c>
      <c r="Y17064">
        <f>Table_qmjhl_players_2022_23[[#This Row],[T_EV_GA]]-Table_qmjhl_players_2022_23[[#This Row],[P_EV_GA]]</f>
        <v>1</v>
      </c>
    </row>
    <row r="17065" spans="1:25" x14ac:dyDescent="0.45">
      <c r="A17065">
        <v>14</v>
      </c>
      <c r="B17065">
        <v>30175</v>
      </c>
      <c r="C17065" t="s">
        <v>14</v>
      </c>
      <c r="D17065" t="str">
        <f t="shared" si="266"/>
        <v>H</v>
      </c>
      <c r="E17065">
        <v>19078</v>
      </c>
      <c r="F17065">
        <v>23777</v>
      </c>
      <c r="G17065" t="s">
        <v>53</v>
      </c>
      <c r="H17065" t="s">
        <v>6158</v>
      </c>
      <c r="I17065">
        <v>71</v>
      </c>
      <c r="J17065" t="s">
        <v>52</v>
      </c>
      <c r="K17065">
        <v>1</v>
      </c>
      <c r="L17065">
        <v>0</v>
      </c>
      <c r="M17065">
        <v>0</v>
      </c>
      <c r="N17065">
        <v>1</v>
      </c>
      <c r="O17065">
        <v>0</v>
      </c>
      <c r="P17065">
        <v>0</v>
      </c>
      <c r="Q17065">
        <v>1</v>
      </c>
      <c r="R17065">
        <v>1</v>
      </c>
      <c r="S17065">
        <v>0</v>
      </c>
      <c r="T17065">
        <f>SUMIFS(Table_qmjhl_scoring_2022_23[EV], Table_qmjhl_scoring_2022_23[GAME_ID], B17065, Table_qmjhl_scoring_2022_23[H_A], C17065)</f>
        <v>4</v>
      </c>
      <c r="U17065">
        <f>SUMIFS(Table_qmjhl_scoring_2022_23[EV], Table_qmjhl_scoring_2022_23[GAME_ID], B17065, Table_qmjhl_scoring_2022_23[H_A], D17065)</f>
        <v>1</v>
      </c>
      <c r="V17065" cm="1">
        <f t="array" ref="V170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65" cm="1">
        <f t="array" ref="W170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65">
        <f>Table_qmjhl_players_2022_23[[#This Row],[T_EV_GF]]-Table_qmjhl_players_2022_23[[#This Row],[P_EV_GF]]</f>
        <v>4</v>
      </c>
      <c r="Y17065">
        <f>Table_qmjhl_players_2022_23[[#This Row],[T_EV_GA]]-Table_qmjhl_players_2022_23[[#This Row],[P_EV_GA]]</f>
        <v>1</v>
      </c>
    </row>
    <row r="17066" spans="1:25" x14ac:dyDescent="0.45">
      <c r="A17066">
        <v>15</v>
      </c>
      <c r="B17066">
        <v>30175</v>
      </c>
      <c r="C17066" t="s">
        <v>14</v>
      </c>
      <c r="D17066" t="str">
        <f t="shared" si="266"/>
        <v>H</v>
      </c>
      <c r="E17066">
        <v>17541</v>
      </c>
      <c r="F17066">
        <v>21729</v>
      </c>
      <c r="G17066" t="s">
        <v>6233</v>
      </c>
      <c r="H17066" t="s">
        <v>5934</v>
      </c>
      <c r="I17066">
        <v>77</v>
      </c>
      <c r="J17066" t="s">
        <v>41</v>
      </c>
      <c r="K17066">
        <v>1</v>
      </c>
      <c r="L17066">
        <v>1</v>
      </c>
      <c r="M17066">
        <v>0</v>
      </c>
      <c r="N17066">
        <v>0</v>
      </c>
      <c r="O17066">
        <v>8</v>
      </c>
      <c r="P17066">
        <v>15</v>
      </c>
      <c r="Q17066">
        <v>0</v>
      </c>
      <c r="R17066">
        <v>0</v>
      </c>
      <c r="S17066">
        <v>0</v>
      </c>
      <c r="T17066">
        <f>SUMIFS(Table_qmjhl_scoring_2022_23[EV], Table_qmjhl_scoring_2022_23[GAME_ID], B17066, Table_qmjhl_scoring_2022_23[H_A], C17066)</f>
        <v>4</v>
      </c>
      <c r="U17066">
        <f>SUMIFS(Table_qmjhl_scoring_2022_23[EV], Table_qmjhl_scoring_2022_23[GAME_ID], B17066, Table_qmjhl_scoring_2022_23[H_A], D17066)</f>
        <v>1</v>
      </c>
      <c r="V17066" cm="1">
        <f t="array" ref="V170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66" cm="1">
        <f t="array" ref="W170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66">
        <f>Table_qmjhl_players_2022_23[[#This Row],[T_EV_GF]]-Table_qmjhl_players_2022_23[[#This Row],[P_EV_GF]]</f>
        <v>4</v>
      </c>
      <c r="Y17066">
        <f>Table_qmjhl_players_2022_23[[#This Row],[T_EV_GA]]-Table_qmjhl_players_2022_23[[#This Row],[P_EV_GA]]</f>
        <v>1</v>
      </c>
    </row>
    <row r="17067" spans="1:25" x14ac:dyDescent="0.45">
      <c r="A17067">
        <v>16</v>
      </c>
      <c r="B17067">
        <v>30175</v>
      </c>
      <c r="C17067" t="s">
        <v>14</v>
      </c>
      <c r="D17067" t="str">
        <f t="shared" si="266"/>
        <v>H</v>
      </c>
      <c r="E17067">
        <v>17540</v>
      </c>
      <c r="F17067">
        <v>21229</v>
      </c>
      <c r="G17067" t="s">
        <v>5810</v>
      </c>
      <c r="H17067" t="s">
        <v>6032</v>
      </c>
      <c r="I17067">
        <v>91</v>
      </c>
      <c r="J17067" t="s">
        <v>46</v>
      </c>
      <c r="K17067">
        <v>5</v>
      </c>
      <c r="L17067">
        <v>2</v>
      </c>
      <c r="M17067">
        <v>2</v>
      </c>
      <c r="N17067">
        <v>1</v>
      </c>
      <c r="O17067">
        <v>0</v>
      </c>
      <c r="P17067">
        <v>1</v>
      </c>
      <c r="Q17067">
        <v>3</v>
      </c>
      <c r="R17067">
        <v>0</v>
      </c>
      <c r="S17067">
        <v>0</v>
      </c>
      <c r="T17067">
        <f>SUMIFS(Table_qmjhl_scoring_2022_23[EV], Table_qmjhl_scoring_2022_23[GAME_ID], B17067, Table_qmjhl_scoring_2022_23[H_A], C17067)</f>
        <v>4</v>
      </c>
      <c r="U17067">
        <f>SUMIFS(Table_qmjhl_scoring_2022_23[EV], Table_qmjhl_scoring_2022_23[GAME_ID], B17067, Table_qmjhl_scoring_2022_23[H_A], D17067)</f>
        <v>1</v>
      </c>
      <c r="V17067" cm="1">
        <f t="array" ref="V170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67" cm="1">
        <f t="array" ref="W170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67">
        <f>Table_qmjhl_players_2022_23[[#This Row],[T_EV_GF]]-Table_qmjhl_players_2022_23[[#This Row],[P_EV_GF]]</f>
        <v>2</v>
      </c>
      <c r="Y17067">
        <f>Table_qmjhl_players_2022_23[[#This Row],[T_EV_GA]]-Table_qmjhl_players_2022_23[[#This Row],[P_EV_GA]]</f>
        <v>1</v>
      </c>
    </row>
    <row r="17068" spans="1:25" x14ac:dyDescent="0.45">
      <c r="A17068">
        <v>17</v>
      </c>
      <c r="B17068">
        <v>30175</v>
      </c>
      <c r="C17068" t="s">
        <v>14</v>
      </c>
      <c r="D17068" t="str">
        <f t="shared" si="266"/>
        <v>H</v>
      </c>
      <c r="E17068">
        <v>18699</v>
      </c>
      <c r="F17068">
        <v>23076</v>
      </c>
      <c r="G17068" t="s">
        <v>83</v>
      </c>
      <c r="H17068" t="s">
        <v>5846</v>
      </c>
      <c r="I17068">
        <v>92</v>
      </c>
      <c r="J17068" t="s">
        <v>46</v>
      </c>
      <c r="K17068">
        <v>3</v>
      </c>
      <c r="L17068">
        <v>2</v>
      </c>
      <c r="M17068">
        <v>1</v>
      </c>
      <c r="N17068">
        <v>0</v>
      </c>
      <c r="O17068">
        <v>0</v>
      </c>
      <c r="P17068">
        <v>0</v>
      </c>
      <c r="Q17068">
        <v>2</v>
      </c>
      <c r="R17068">
        <v>0</v>
      </c>
      <c r="S17068">
        <v>0</v>
      </c>
      <c r="T17068">
        <f>SUMIFS(Table_qmjhl_scoring_2022_23[EV], Table_qmjhl_scoring_2022_23[GAME_ID], B17068, Table_qmjhl_scoring_2022_23[H_A], C17068)</f>
        <v>4</v>
      </c>
      <c r="U17068">
        <f>SUMIFS(Table_qmjhl_scoring_2022_23[EV], Table_qmjhl_scoring_2022_23[GAME_ID], B17068, Table_qmjhl_scoring_2022_23[H_A], D17068)</f>
        <v>1</v>
      </c>
      <c r="V17068" cm="1">
        <f t="array" ref="V170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68" cm="1">
        <f t="array" ref="W170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68">
        <f>Table_qmjhl_players_2022_23[[#This Row],[T_EV_GF]]-Table_qmjhl_players_2022_23[[#This Row],[P_EV_GF]]</f>
        <v>2</v>
      </c>
      <c r="Y17068">
        <f>Table_qmjhl_players_2022_23[[#This Row],[T_EV_GA]]-Table_qmjhl_players_2022_23[[#This Row],[P_EV_GA]]</f>
        <v>1</v>
      </c>
    </row>
    <row r="17069" spans="1:25" x14ac:dyDescent="0.45">
      <c r="A17069">
        <v>0</v>
      </c>
      <c r="B17069">
        <v>30176</v>
      </c>
      <c r="C17069" t="s">
        <v>13</v>
      </c>
      <c r="D17069" t="str">
        <f t="shared" si="266"/>
        <v>A</v>
      </c>
      <c r="E17069">
        <v>17515</v>
      </c>
      <c r="F17069">
        <v>21218</v>
      </c>
      <c r="G17069" t="s">
        <v>198</v>
      </c>
      <c r="H17069" t="s">
        <v>6171</v>
      </c>
      <c r="I17069">
        <v>9</v>
      </c>
      <c r="J17069" t="s">
        <v>40</v>
      </c>
      <c r="K17069">
        <v>1</v>
      </c>
      <c r="L17069">
        <v>0</v>
      </c>
      <c r="M17069">
        <v>0</v>
      </c>
      <c r="N17069">
        <v>0</v>
      </c>
      <c r="O17069">
        <v>2</v>
      </c>
      <c r="P17069">
        <v>5</v>
      </c>
      <c r="Q17069">
        <v>-4</v>
      </c>
      <c r="R17069">
        <v>0</v>
      </c>
      <c r="S17069">
        <v>0</v>
      </c>
      <c r="T17069">
        <f>SUMIFS(Table_qmjhl_scoring_2022_23[EV], Table_qmjhl_scoring_2022_23[GAME_ID], B17069, Table_qmjhl_scoring_2022_23[H_A], C17069)</f>
        <v>1</v>
      </c>
      <c r="U17069">
        <f>SUMIFS(Table_qmjhl_scoring_2022_23[EV], Table_qmjhl_scoring_2022_23[GAME_ID], B17069, Table_qmjhl_scoring_2022_23[H_A], D17069)</f>
        <v>8</v>
      </c>
      <c r="V17069" cm="1">
        <f t="array" ref="V170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69" cm="1">
        <f t="array" ref="W17069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7069">
        <f>Table_qmjhl_players_2022_23[[#This Row],[T_EV_GF]]-Table_qmjhl_players_2022_23[[#This Row],[P_EV_GF]]</f>
        <v>1</v>
      </c>
      <c r="Y17069">
        <f>Table_qmjhl_players_2022_23[[#This Row],[T_EV_GA]]-Table_qmjhl_players_2022_23[[#This Row],[P_EV_GA]]</f>
        <v>4</v>
      </c>
    </row>
    <row r="17070" spans="1:25" x14ac:dyDescent="0.45">
      <c r="A17070">
        <v>1</v>
      </c>
      <c r="B17070">
        <v>30176</v>
      </c>
      <c r="C17070" t="s">
        <v>13</v>
      </c>
      <c r="D17070" t="str">
        <f t="shared" si="266"/>
        <v>A</v>
      </c>
      <c r="E17070">
        <v>18727</v>
      </c>
      <c r="F17070">
        <v>23111</v>
      </c>
      <c r="G17070" t="s">
        <v>5932</v>
      </c>
      <c r="H17070" t="s">
        <v>5966</v>
      </c>
      <c r="I17070">
        <v>10</v>
      </c>
      <c r="J17070" t="s">
        <v>4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2</v>
      </c>
      <c r="Q17070">
        <v>-2</v>
      </c>
      <c r="R17070">
        <v>0</v>
      </c>
      <c r="S17070">
        <v>2</v>
      </c>
      <c r="T17070">
        <f>SUMIFS(Table_qmjhl_scoring_2022_23[EV], Table_qmjhl_scoring_2022_23[GAME_ID], B17070, Table_qmjhl_scoring_2022_23[H_A], C17070)</f>
        <v>1</v>
      </c>
      <c r="U17070">
        <f>SUMIFS(Table_qmjhl_scoring_2022_23[EV], Table_qmjhl_scoring_2022_23[GAME_ID], B17070, Table_qmjhl_scoring_2022_23[H_A], D17070)</f>
        <v>8</v>
      </c>
      <c r="V17070" cm="1">
        <f t="array" ref="V170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70" cm="1">
        <f t="array" ref="W170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70">
        <f>Table_qmjhl_players_2022_23[[#This Row],[T_EV_GF]]-Table_qmjhl_players_2022_23[[#This Row],[P_EV_GF]]</f>
        <v>1</v>
      </c>
      <c r="Y17070">
        <f>Table_qmjhl_players_2022_23[[#This Row],[T_EV_GA]]-Table_qmjhl_players_2022_23[[#This Row],[P_EV_GA]]</f>
        <v>6</v>
      </c>
    </row>
    <row r="17071" spans="1:25" x14ac:dyDescent="0.45">
      <c r="A17071">
        <v>2</v>
      </c>
      <c r="B17071">
        <v>30176</v>
      </c>
      <c r="C17071" t="s">
        <v>13</v>
      </c>
      <c r="D17071" t="str">
        <f t="shared" si="266"/>
        <v>A</v>
      </c>
      <c r="E17071">
        <v>19153</v>
      </c>
      <c r="F17071">
        <v>23858</v>
      </c>
      <c r="G17071" t="s">
        <v>5865</v>
      </c>
      <c r="H17071" t="s">
        <v>5967</v>
      </c>
      <c r="I17071">
        <v>11</v>
      </c>
      <c r="J17071" t="s">
        <v>46</v>
      </c>
      <c r="K17071">
        <v>1</v>
      </c>
      <c r="L17071">
        <v>0</v>
      </c>
      <c r="M17071">
        <v>0</v>
      </c>
      <c r="N17071">
        <v>0</v>
      </c>
      <c r="O17071">
        <v>0</v>
      </c>
      <c r="P17071">
        <v>1</v>
      </c>
      <c r="Q17071">
        <v>-2</v>
      </c>
      <c r="R17071">
        <v>0</v>
      </c>
      <c r="S17071">
        <v>0</v>
      </c>
      <c r="T17071">
        <f>SUMIFS(Table_qmjhl_scoring_2022_23[EV], Table_qmjhl_scoring_2022_23[GAME_ID], B17071, Table_qmjhl_scoring_2022_23[H_A], C17071)</f>
        <v>1</v>
      </c>
      <c r="U17071">
        <f>SUMIFS(Table_qmjhl_scoring_2022_23[EV], Table_qmjhl_scoring_2022_23[GAME_ID], B17071, Table_qmjhl_scoring_2022_23[H_A], D17071)</f>
        <v>8</v>
      </c>
      <c r="V17071" cm="1">
        <f t="array" ref="V170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71" cm="1">
        <f t="array" ref="W170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71">
        <f>Table_qmjhl_players_2022_23[[#This Row],[T_EV_GF]]-Table_qmjhl_players_2022_23[[#This Row],[P_EV_GF]]</f>
        <v>1</v>
      </c>
      <c r="Y17071">
        <f>Table_qmjhl_players_2022_23[[#This Row],[T_EV_GA]]-Table_qmjhl_players_2022_23[[#This Row],[P_EV_GA]]</f>
        <v>6</v>
      </c>
    </row>
    <row r="17072" spans="1:25" x14ac:dyDescent="0.45">
      <c r="A17072">
        <v>3</v>
      </c>
      <c r="B17072">
        <v>30176</v>
      </c>
      <c r="C17072" t="s">
        <v>13</v>
      </c>
      <c r="D17072" t="str">
        <f t="shared" si="266"/>
        <v>A</v>
      </c>
      <c r="E17072">
        <v>19135</v>
      </c>
      <c r="F17072">
        <v>23771</v>
      </c>
      <c r="G17072" t="s">
        <v>279</v>
      </c>
      <c r="H17072" t="s">
        <v>5968</v>
      </c>
      <c r="I17072">
        <v>13</v>
      </c>
      <c r="J17072" t="s">
        <v>52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-2</v>
      </c>
      <c r="R17072">
        <v>1</v>
      </c>
      <c r="S17072">
        <v>0</v>
      </c>
      <c r="T17072">
        <f>SUMIFS(Table_qmjhl_scoring_2022_23[EV], Table_qmjhl_scoring_2022_23[GAME_ID], B17072, Table_qmjhl_scoring_2022_23[H_A], C17072)</f>
        <v>1</v>
      </c>
      <c r="U17072">
        <f>SUMIFS(Table_qmjhl_scoring_2022_23[EV], Table_qmjhl_scoring_2022_23[GAME_ID], B17072, Table_qmjhl_scoring_2022_23[H_A], D17072)</f>
        <v>8</v>
      </c>
      <c r="V17072" cm="1">
        <f t="array" ref="V170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72" cm="1">
        <f t="array" ref="W170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72">
        <f>Table_qmjhl_players_2022_23[[#This Row],[T_EV_GF]]-Table_qmjhl_players_2022_23[[#This Row],[P_EV_GF]]</f>
        <v>1</v>
      </c>
      <c r="Y17072">
        <f>Table_qmjhl_players_2022_23[[#This Row],[T_EV_GA]]-Table_qmjhl_players_2022_23[[#This Row],[P_EV_GA]]</f>
        <v>6</v>
      </c>
    </row>
    <row r="17073" spans="1:25" x14ac:dyDescent="0.45">
      <c r="A17073">
        <v>4</v>
      </c>
      <c r="B17073">
        <v>30176</v>
      </c>
      <c r="C17073" t="s">
        <v>13</v>
      </c>
      <c r="D17073" t="str">
        <f t="shared" si="266"/>
        <v>A</v>
      </c>
      <c r="E17073">
        <v>19389</v>
      </c>
      <c r="F17073">
        <v>24338</v>
      </c>
      <c r="G17073" t="s">
        <v>84</v>
      </c>
      <c r="H17073" t="s">
        <v>5969</v>
      </c>
      <c r="I17073">
        <v>17</v>
      </c>
      <c r="J17073" t="s">
        <v>52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-6</v>
      </c>
      <c r="R17073">
        <v>2</v>
      </c>
      <c r="S17073">
        <v>0</v>
      </c>
      <c r="T17073">
        <f>SUMIFS(Table_qmjhl_scoring_2022_23[EV], Table_qmjhl_scoring_2022_23[GAME_ID], B17073, Table_qmjhl_scoring_2022_23[H_A], C17073)</f>
        <v>1</v>
      </c>
      <c r="U17073">
        <f>SUMIFS(Table_qmjhl_scoring_2022_23[EV], Table_qmjhl_scoring_2022_23[GAME_ID], B17073, Table_qmjhl_scoring_2022_23[H_A], D17073)</f>
        <v>8</v>
      </c>
      <c r="V17073" cm="1">
        <f t="array" ref="V170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73" cm="1">
        <f t="array" ref="W17073">SUMPRODUCT(--(Table_qmjhl_scoring_2022_23[EV]=1), --(Table_qmjhl_scoring_2022_23[GAME_ID]=Table_qmjhl_players_2022_23[[#This Row],[GAME_ID]]), --ISNUMBER(SEARCH(Table_qmjhl_players_2022_23[[#This Row],[player_id]], Table_qmjhl_scoring_2022_23[minus_ids])))</f>
        <v>6</v>
      </c>
      <c r="X17073">
        <f>Table_qmjhl_players_2022_23[[#This Row],[T_EV_GF]]-Table_qmjhl_players_2022_23[[#This Row],[P_EV_GF]]</f>
        <v>1</v>
      </c>
      <c r="Y17073">
        <f>Table_qmjhl_players_2022_23[[#This Row],[T_EV_GA]]-Table_qmjhl_players_2022_23[[#This Row],[P_EV_GA]]</f>
        <v>2</v>
      </c>
    </row>
    <row r="17074" spans="1:25" x14ac:dyDescent="0.45">
      <c r="A17074">
        <v>5</v>
      </c>
      <c r="B17074">
        <v>30176</v>
      </c>
      <c r="C17074" t="s">
        <v>13</v>
      </c>
      <c r="D17074" t="str">
        <f t="shared" si="266"/>
        <v>A</v>
      </c>
      <c r="E17074">
        <v>19365</v>
      </c>
      <c r="F17074">
        <v>23935</v>
      </c>
      <c r="G17074" t="s">
        <v>218</v>
      </c>
      <c r="H17074" t="s">
        <v>6227</v>
      </c>
      <c r="I17074">
        <v>18</v>
      </c>
      <c r="J17074" t="s">
        <v>46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-2</v>
      </c>
      <c r="R17074">
        <v>0</v>
      </c>
      <c r="S17074">
        <v>0</v>
      </c>
      <c r="T17074">
        <f>SUMIFS(Table_qmjhl_scoring_2022_23[EV], Table_qmjhl_scoring_2022_23[GAME_ID], B17074, Table_qmjhl_scoring_2022_23[H_A], C17074)</f>
        <v>1</v>
      </c>
      <c r="U17074">
        <f>SUMIFS(Table_qmjhl_scoring_2022_23[EV], Table_qmjhl_scoring_2022_23[GAME_ID], B17074, Table_qmjhl_scoring_2022_23[H_A], D17074)</f>
        <v>8</v>
      </c>
      <c r="V17074" cm="1">
        <f t="array" ref="V170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74" cm="1">
        <f t="array" ref="W170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74">
        <f>Table_qmjhl_players_2022_23[[#This Row],[T_EV_GF]]-Table_qmjhl_players_2022_23[[#This Row],[P_EV_GF]]</f>
        <v>1</v>
      </c>
      <c r="Y17074">
        <f>Table_qmjhl_players_2022_23[[#This Row],[T_EV_GA]]-Table_qmjhl_players_2022_23[[#This Row],[P_EV_GA]]</f>
        <v>6</v>
      </c>
    </row>
    <row r="17075" spans="1:25" x14ac:dyDescent="0.45">
      <c r="A17075">
        <v>6</v>
      </c>
      <c r="B17075">
        <v>30176</v>
      </c>
      <c r="C17075" t="s">
        <v>13</v>
      </c>
      <c r="D17075" t="str">
        <f t="shared" si="266"/>
        <v>A</v>
      </c>
      <c r="E17075">
        <v>19100</v>
      </c>
      <c r="F17075">
        <v>23774</v>
      </c>
      <c r="G17075" t="s">
        <v>6172</v>
      </c>
      <c r="H17075" t="s">
        <v>6173</v>
      </c>
      <c r="I17075">
        <v>24</v>
      </c>
      <c r="J17075" t="s">
        <v>46</v>
      </c>
      <c r="K17075">
        <v>0</v>
      </c>
      <c r="L17075">
        <v>0</v>
      </c>
      <c r="M17075">
        <v>0</v>
      </c>
      <c r="N17075">
        <v>0</v>
      </c>
      <c r="O17075">
        <v>3</v>
      </c>
      <c r="P17075">
        <v>8</v>
      </c>
      <c r="Q17075">
        <v>-2</v>
      </c>
      <c r="R17075">
        <v>0</v>
      </c>
      <c r="S17075">
        <v>0</v>
      </c>
      <c r="T17075">
        <f>SUMIFS(Table_qmjhl_scoring_2022_23[EV], Table_qmjhl_scoring_2022_23[GAME_ID], B17075, Table_qmjhl_scoring_2022_23[H_A], C17075)</f>
        <v>1</v>
      </c>
      <c r="U17075">
        <f>SUMIFS(Table_qmjhl_scoring_2022_23[EV], Table_qmjhl_scoring_2022_23[GAME_ID], B17075, Table_qmjhl_scoring_2022_23[H_A], D17075)</f>
        <v>8</v>
      </c>
      <c r="V17075" cm="1">
        <f t="array" ref="V170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75" cm="1">
        <f t="array" ref="W170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75">
        <f>Table_qmjhl_players_2022_23[[#This Row],[T_EV_GF]]-Table_qmjhl_players_2022_23[[#This Row],[P_EV_GF]]</f>
        <v>1</v>
      </c>
      <c r="Y17075">
        <f>Table_qmjhl_players_2022_23[[#This Row],[T_EV_GA]]-Table_qmjhl_players_2022_23[[#This Row],[P_EV_GA]]</f>
        <v>6</v>
      </c>
    </row>
    <row r="17076" spans="1:25" x14ac:dyDescent="0.45">
      <c r="A17076">
        <v>7</v>
      </c>
      <c r="B17076">
        <v>30176</v>
      </c>
      <c r="C17076" t="s">
        <v>13</v>
      </c>
      <c r="D17076" t="str">
        <f t="shared" si="266"/>
        <v>A</v>
      </c>
      <c r="E17076">
        <v>18829</v>
      </c>
      <c r="F17076">
        <v>23607</v>
      </c>
      <c r="G17076" t="s">
        <v>6228</v>
      </c>
      <c r="H17076" t="s">
        <v>5972</v>
      </c>
      <c r="I17076">
        <v>27</v>
      </c>
      <c r="J17076" t="s">
        <v>41</v>
      </c>
      <c r="K17076">
        <v>1</v>
      </c>
      <c r="L17076">
        <v>1</v>
      </c>
      <c r="M17076">
        <v>0</v>
      </c>
      <c r="N17076">
        <v>1</v>
      </c>
      <c r="O17076">
        <v>4</v>
      </c>
      <c r="P17076">
        <v>9</v>
      </c>
      <c r="Q17076">
        <v>1</v>
      </c>
      <c r="R17076">
        <v>1</v>
      </c>
      <c r="S17076">
        <v>2</v>
      </c>
      <c r="T17076">
        <f>SUMIFS(Table_qmjhl_scoring_2022_23[EV], Table_qmjhl_scoring_2022_23[GAME_ID], B17076, Table_qmjhl_scoring_2022_23[H_A], C17076)</f>
        <v>1</v>
      </c>
      <c r="U17076">
        <f>SUMIFS(Table_qmjhl_scoring_2022_23[EV], Table_qmjhl_scoring_2022_23[GAME_ID], B17076, Table_qmjhl_scoring_2022_23[H_A], D17076)</f>
        <v>8</v>
      </c>
      <c r="V17076" cm="1">
        <f t="array" ref="V170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76" cm="1">
        <f t="array" ref="W170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76">
        <f>Table_qmjhl_players_2022_23[[#This Row],[T_EV_GF]]-Table_qmjhl_players_2022_23[[#This Row],[P_EV_GF]]</f>
        <v>0</v>
      </c>
      <c r="Y17076">
        <f>Table_qmjhl_players_2022_23[[#This Row],[T_EV_GA]]-Table_qmjhl_players_2022_23[[#This Row],[P_EV_GA]]</f>
        <v>8</v>
      </c>
    </row>
    <row r="17077" spans="1:25" x14ac:dyDescent="0.45">
      <c r="A17077">
        <v>8</v>
      </c>
      <c r="B17077">
        <v>30176</v>
      </c>
      <c r="C17077" t="s">
        <v>13</v>
      </c>
      <c r="D17077" t="str">
        <f t="shared" si="266"/>
        <v>A</v>
      </c>
      <c r="E17077">
        <v>17671</v>
      </c>
      <c r="F17077">
        <v>21719</v>
      </c>
      <c r="G17077" t="s">
        <v>6022</v>
      </c>
      <c r="H17077" t="s">
        <v>6023</v>
      </c>
      <c r="I17077">
        <v>44</v>
      </c>
      <c r="J17077" t="s">
        <v>52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-2</v>
      </c>
      <c r="R17077">
        <v>2</v>
      </c>
      <c r="S17077">
        <v>0</v>
      </c>
      <c r="T17077">
        <f>SUMIFS(Table_qmjhl_scoring_2022_23[EV], Table_qmjhl_scoring_2022_23[GAME_ID], B17077, Table_qmjhl_scoring_2022_23[H_A], C17077)</f>
        <v>1</v>
      </c>
      <c r="U17077">
        <f>SUMIFS(Table_qmjhl_scoring_2022_23[EV], Table_qmjhl_scoring_2022_23[GAME_ID], B17077, Table_qmjhl_scoring_2022_23[H_A], D17077)</f>
        <v>8</v>
      </c>
      <c r="V17077" cm="1">
        <f t="array" ref="V170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77" cm="1">
        <f t="array" ref="W170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77">
        <f>Table_qmjhl_players_2022_23[[#This Row],[T_EV_GF]]-Table_qmjhl_players_2022_23[[#This Row],[P_EV_GF]]</f>
        <v>1</v>
      </c>
      <c r="Y17077">
        <f>Table_qmjhl_players_2022_23[[#This Row],[T_EV_GA]]-Table_qmjhl_players_2022_23[[#This Row],[P_EV_GA]]</f>
        <v>6</v>
      </c>
    </row>
    <row r="17078" spans="1:25" x14ac:dyDescent="0.45">
      <c r="A17078">
        <v>9</v>
      </c>
      <c r="B17078">
        <v>30176</v>
      </c>
      <c r="C17078" t="s">
        <v>13</v>
      </c>
      <c r="D17078" t="str">
        <f t="shared" si="266"/>
        <v>A</v>
      </c>
      <c r="E17078">
        <v>18693</v>
      </c>
      <c r="F17078">
        <v>23094</v>
      </c>
      <c r="G17078" t="s">
        <v>59</v>
      </c>
      <c r="H17078" t="s">
        <v>5975</v>
      </c>
      <c r="I17078">
        <v>52</v>
      </c>
      <c r="J17078" t="s">
        <v>52</v>
      </c>
      <c r="K17078">
        <v>1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f>SUMIFS(Table_qmjhl_scoring_2022_23[EV], Table_qmjhl_scoring_2022_23[GAME_ID], B17078, Table_qmjhl_scoring_2022_23[H_A], C17078)</f>
        <v>1</v>
      </c>
      <c r="U17078">
        <f>SUMIFS(Table_qmjhl_scoring_2022_23[EV], Table_qmjhl_scoring_2022_23[GAME_ID], B17078, Table_qmjhl_scoring_2022_23[H_A], D17078)</f>
        <v>8</v>
      </c>
      <c r="V17078" cm="1">
        <f t="array" ref="V170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78" cm="1">
        <f t="array" ref="W170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78">
        <f>Table_qmjhl_players_2022_23[[#This Row],[T_EV_GF]]-Table_qmjhl_players_2022_23[[#This Row],[P_EV_GF]]</f>
        <v>0</v>
      </c>
      <c r="Y17078">
        <f>Table_qmjhl_players_2022_23[[#This Row],[T_EV_GA]]-Table_qmjhl_players_2022_23[[#This Row],[P_EV_GA]]</f>
        <v>7</v>
      </c>
    </row>
    <row r="17079" spans="1:25" x14ac:dyDescent="0.45">
      <c r="A17079">
        <v>10</v>
      </c>
      <c r="B17079">
        <v>30176</v>
      </c>
      <c r="C17079" t="s">
        <v>13</v>
      </c>
      <c r="D17079" t="str">
        <f t="shared" si="266"/>
        <v>A</v>
      </c>
      <c r="E17079">
        <v>19531</v>
      </c>
      <c r="F17079">
        <v>24650</v>
      </c>
      <c r="G17079" t="s">
        <v>59</v>
      </c>
      <c r="H17079" t="s">
        <v>5978</v>
      </c>
      <c r="I17079">
        <v>72</v>
      </c>
      <c r="J17079" t="s">
        <v>41</v>
      </c>
      <c r="K17079">
        <v>0</v>
      </c>
      <c r="L17079">
        <v>0</v>
      </c>
      <c r="M17079">
        <v>0</v>
      </c>
      <c r="N17079">
        <v>0</v>
      </c>
      <c r="O17079">
        <v>8</v>
      </c>
      <c r="P17079">
        <v>12</v>
      </c>
      <c r="Q17079">
        <v>1</v>
      </c>
      <c r="R17079">
        <v>1</v>
      </c>
      <c r="S17079">
        <v>2</v>
      </c>
      <c r="T17079">
        <f>SUMIFS(Table_qmjhl_scoring_2022_23[EV], Table_qmjhl_scoring_2022_23[GAME_ID], B17079, Table_qmjhl_scoring_2022_23[H_A], C17079)</f>
        <v>1</v>
      </c>
      <c r="U17079">
        <f>SUMIFS(Table_qmjhl_scoring_2022_23[EV], Table_qmjhl_scoring_2022_23[GAME_ID], B17079, Table_qmjhl_scoring_2022_23[H_A], D17079)</f>
        <v>8</v>
      </c>
      <c r="V17079" cm="1">
        <f t="array" ref="V170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79" cm="1">
        <f t="array" ref="W170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79">
        <f>Table_qmjhl_players_2022_23[[#This Row],[T_EV_GF]]-Table_qmjhl_players_2022_23[[#This Row],[P_EV_GF]]</f>
        <v>0</v>
      </c>
      <c r="Y17079">
        <f>Table_qmjhl_players_2022_23[[#This Row],[T_EV_GA]]-Table_qmjhl_players_2022_23[[#This Row],[P_EV_GA]]</f>
        <v>8</v>
      </c>
    </row>
    <row r="17080" spans="1:25" x14ac:dyDescent="0.45">
      <c r="A17080">
        <v>11</v>
      </c>
      <c r="B17080">
        <v>30176</v>
      </c>
      <c r="C17080" t="s">
        <v>13</v>
      </c>
      <c r="D17080" t="str">
        <f t="shared" si="266"/>
        <v>A</v>
      </c>
      <c r="E17080">
        <v>17533</v>
      </c>
      <c r="F17080">
        <v>21248</v>
      </c>
      <c r="G17080" t="s">
        <v>5979</v>
      </c>
      <c r="H17080" t="s">
        <v>5980</v>
      </c>
      <c r="I17080">
        <v>74</v>
      </c>
      <c r="J17080" t="s">
        <v>52</v>
      </c>
      <c r="K17080">
        <v>1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-4</v>
      </c>
      <c r="R17080">
        <v>0</v>
      </c>
      <c r="S17080">
        <v>2</v>
      </c>
      <c r="T17080">
        <f>SUMIFS(Table_qmjhl_scoring_2022_23[EV], Table_qmjhl_scoring_2022_23[GAME_ID], B17080, Table_qmjhl_scoring_2022_23[H_A], C17080)</f>
        <v>1</v>
      </c>
      <c r="U17080">
        <f>SUMIFS(Table_qmjhl_scoring_2022_23[EV], Table_qmjhl_scoring_2022_23[GAME_ID], B17080, Table_qmjhl_scoring_2022_23[H_A], D17080)</f>
        <v>8</v>
      </c>
      <c r="V17080" cm="1">
        <f t="array" ref="V170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80" cm="1">
        <f t="array" ref="W17080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7080">
        <f>Table_qmjhl_players_2022_23[[#This Row],[T_EV_GF]]-Table_qmjhl_players_2022_23[[#This Row],[P_EV_GF]]</f>
        <v>1</v>
      </c>
      <c r="Y17080">
        <f>Table_qmjhl_players_2022_23[[#This Row],[T_EV_GA]]-Table_qmjhl_players_2022_23[[#This Row],[P_EV_GA]]</f>
        <v>4</v>
      </c>
    </row>
    <row r="17081" spans="1:25" x14ac:dyDescent="0.45">
      <c r="A17081">
        <v>12</v>
      </c>
      <c r="B17081">
        <v>30176</v>
      </c>
      <c r="C17081" t="s">
        <v>13</v>
      </c>
      <c r="D17081" t="str">
        <f t="shared" si="266"/>
        <v>A</v>
      </c>
      <c r="E17081">
        <v>19360</v>
      </c>
      <c r="F17081">
        <v>23367</v>
      </c>
      <c r="G17081" t="s">
        <v>99</v>
      </c>
      <c r="H17081" t="s">
        <v>5981</v>
      </c>
      <c r="I17081">
        <v>77</v>
      </c>
      <c r="J17081" t="s">
        <v>46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-2</v>
      </c>
      <c r="R17081">
        <v>1</v>
      </c>
      <c r="S17081">
        <v>2</v>
      </c>
      <c r="T17081">
        <f>SUMIFS(Table_qmjhl_scoring_2022_23[EV], Table_qmjhl_scoring_2022_23[GAME_ID], B17081, Table_qmjhl_scoring_2022_23[H_A], C17081)</f>
        <v>1</v>
      </c>
      <c r="U17081">
        <f>SUMIFS(Table_qmjhl_scoring_2022_23[EV], Table_qmjhl_scoring_2022_23[GAME_ID], B17081, Table_qmjhl_scoring_2022_23[H_A], D17081)</f>
        <v>8</v>
      </c>
      <c r="V17081" cm="1">
        <f t="array" ref="V170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81" cm="1">
        <f t="array" ref="W170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81">
        <f>Table_qmjhl_players_2022_23[[#This Row],[T_EV_GF]]-Table_qmjhl_players_2022_23[[#This Row],[P_EV_GF]]</f>
        <v>1</v>
      </c>
      <c r="Y17081">
        <f>Table_qmjhl_players_2022_23[[#This Row],[T_EV_GA]]-Table_qmjhl_players_2022_23[[#This Row],[P_EV_GA]]</f>
        <v>6</v>
      </c>
    </row>
    <row r="17082" spans="1:25" x14ac:dyDescent="0.45">
      <c r="A17082">
        <v>13</v>
      </c>
      <c r="B17082">
        <v>30176</v>
      </c>
      <c r="C17082" t="s">
        <v>13</v>
      </c>
      <c r="D17082" t="str">
        <f t="shared" si="266"/>
        <v>A</v>
      </c>
      <c r="E17082">
        <v>18227</v>
      </c>
      <c r="F17082">
        <v>22310</v>
      </c>
      <c r="G17082" t="s">
        <v>5982</v>
      </c>
      <c r="H17082" t="s">
        <v>5983</v>
      </c>
      <c r="I17082">
        <v>88</v>
      </c>
      <c r="J17082" t="s">
        <v>41</v>
      </c>
      <c r="K17082">
        <v>1</v>
      </c>
      <c r="L17082">
        <v>0</v>
      </c>
      <c r="M17082">
        <v>0</v>
      </c>
      <c r="N17082">
        <v>0</v>
      </c>
      <c r="O17082">
        <v>5</v>
      </c>
      <c r="P17082">
        <v>10</v>
      </c>
      <c r="Q17082">
        <v>-2</v>
      </c>
      <c r="R17082">
        <v>0</v>
      </c>
      <c r="S17082">
        <v>0</v>
      </c>
      <c r="T17082">
        <f>SUMIFS(Table_qmjhl_scoring_2022_23[EV], Table_qmjhl_scoring_2022_23[GAME_ID], B17082, Table_qmjhl_scoring_2022_23[H_A], C17082)</f>
        <v>1</v>
      </c>
      <c r="U17082">
        <f>SUMIFS(Table_qmjhl_scoring_2022_23[EV], Table_qmjhl_scoring_2022_23[GAME_ID], B17082, Table_qmjhl_scoring_2022_23[H_A], D17082)</f>
        <v>8</v>
      </c>
      <c r="V17082" cm="1">
        <f t="array" ref="V170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82" cm="1">
        <f t="array" ref="W170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82">
        <f>Table_qmjhl_players_2022_23[[#This Row],[T_EV_GF]]-Table_qmjhl_players_2022_23[[#This Row],[P_EV_GF]]</f>
        <v>1</v>
      </c>
      <c r="Y17082">
        <f>Table_qmjhl_players_2022_23[[#This Row],[T_EV_GA]]-Table_qmjhl_players_2022_23[[#This Row],[P_EV_GA]]</f>
        <v>6</v>
      </c>
    </row>
    <row r="17083" spans="1:25" x14ac:dyDescent="0.45">
      <c r="A17083">
        <v>14</v>
      </c>
      <c r="B17083">
        <v>30176</v>
      </c>
      <c r="C17083" t="s">
        <v>13</v>
      </c>
      <c r="D17083" t="str">
        <f t="shared" si="266"/>
        <v>A</v>
      </c>
      <c r="E17083">
        <v>19085</v>
      </c>
      <c r="F17083">
        <v>23757</v>
      </c>
      <c r="G17083" t="s">
        <v>59</v>
      </c>
      <c r="H17083" t="s">
        <v>6197</v>
      </c>
      <c r="I17083">
        <v>89</v>
      </c>
      <c r="J17083" t="s">
        <v>40</v>
      </c>
      <c r="K17083">
        <v>2</v>
      </c>
      <c r="L17083">
        <v>2</v>
      </c>
      <c r="M17083">
        <v>1</v>
      </c>
      <c r="N17083">
        <v>0</v>
      </c>
      <c r="O17083">
        <v>0</v>
      </c>
      <c r="P17083">
        <v>1</v>
      </c>
      <c r="Q17083">
        <v>1</v>
      </c>
      <c r="R17083">
        <v>0</v>
      </c>
      <c r="S17083">
        <v>0</v>
      </c>
      <c r="T17083">
        <f>SUMIFS(Table_qmjhl_scoring_2022_23[EV], Table_qmjhl_scoring_2022_23[GAME_ID], B17083, Table_qmjhl_scoring_2022_23[H_A], C17083)</f>
        <v>1</v>
      </c>
      <c r="U17083">
        <f>SUMIFS(Table_qmjhl_scoring_2022_23[EV], Table_qmjhl_scoring_2022_23[GAME_ID], B17083, Table_qmjhl_scoring_2022_23[H_A], D17083)</f>
        <v>8</v>
      </c>
      <c r="V17083" cm="1">
        <f t="array" ref="V170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83" cm="1">
        <f t="array" ref="W170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83">
        <f>Table_qmjhl_players_2022_23[[#This Row],[T_EV_GF]]-Table_qmjhl_players_2022_23[[#This Row],[P_EV_GF]]</f>
        <v>0</v>
      </c>
      <c r="Y17083">
        <f>Table_qmjhl_players_2022_23[[#This Row],[T_EV_GA]]-Table_qmjhl_players_2022_23[[#This Row],[P_EV_GA]]</f>
        <v>8</v>
      </c>
    </row>
    <row r="17084" spans="1:25" x14ac:dyDescent="0.45">
      <c r="A17084">
        <v>15</v>
      </c>
      <c r="B17084">
        <v>30176</v>
      </c>
      <c r="C17084" t="s">
        <v>13</v>
      </c>
      <c r="D17084" t="str">
        <f t="shared" si="266"/>
        <v>A</v>
      </c>
      <c r="E17084">
        <v>18189</v>
      </c>
      <c r="F17084">
        <v>22245</v>
      </c>
      <c r="G17084" t="s">
        <v>109</v>
      </c>
      <c r="H17084" t="s">
        <v>5878</v>
      </c>
      <c r="I17084">
        <v>91</v>
      </c>
      <c r="J17084" t="s">
        <v>41</v>
      </c>
      <c r="K17084">
        <v>0</v>
      </c>
      <c r="L17084">
        <v>0</v>
      </c>
      <c r="M17084">
        <v>0</v>
      </c>
      <c r="N17084">
        <v>0</v>
      </c>
      <c r="O17084">
        <v>6</v>
      </c>
      <c r="P17084">
        <v>16</v>
      </c>
      <c r="Q17084">
        <v>-3</v>
      </c>
      <c r="R17084">
        <v>0</v>
      </c>
      <c r="S17084">
        <v>0</v>
      </c>
      <c r="T17084">
        <f>SUMIFS(Table_qmjhl_scoring_2022_23[EV], Table_qmjhl_scoring_2022_23[GAME_ID], B17084, Table_qmjhl_scoring_2022_23[H_A], C17084)</f>
        <v>1</v>
      </c>
      <c r="U17084">
        <f>SUMIFS(Table_qmjhl_scoring_2022_23[EV], Table_qmjhl_scoring_2022_23[GAME_ID], B17084, Table_qmjhl_scoring_2022_23[H_A], D17084)</f>
        <v>8</v>
      </c>
      <c r="V17084" cm="1">
        <f t="array" ref="V170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84" cm="1">
        <f t="array" ref="W1708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084">
        <f>Table_qmjhl_players_2022_23[[#This Row],[T_EV_GF]]-Table_qmjhl_players_2022_23[[#This Row],[P_EV_GF]]</f>
        <v>1</v>
      </c>
      <c r="Y17084">
        <f>Table_qmjhl_players_2022_23[[#This Row],[T_EV_GA]]-Table_qmjhl_players_2022_23[[#This Row],[P_EV_GA]]</f>
        <v>5</v>
      </c>
    </row>
    <row r="17085" spans="1:25" x14ac:dyDescent="0.45">
      <c r="A17085">
        <v>16</v>
      </c>
      <c r="B17085">
        <v>30176</v>
      </c>
      <c r="C17085" t="s">
        <v>13</v>
      </c>
      <c r="D17085" t="str">
        <f t="shared" si="266"/>
        <v>A</v>
      </c>
      <c r="E17085">
        <v>18723</v>
      </c>
      <c r="F17085">
        <v>23092</v>
      </c>
      <c r="G17085" t="s">
        <v>59</v>
      </c>
      <c r="H17085" t="s">
        <v>5984</v>
      </c>
      <c r="I17085">
        <v>94</v>
      </c>
      <c r="J17085" t="s">
        <v>52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-1</v>
      </c>
      <c r="R17085">
        <v>1</v>
      </c>
      <c r="S17085">
        <v>0</v>
      </c>
      <c r="T17085">
        <f>SUMIFS(Table_qmjhl_scoring_2022_23[EV], Table_qmjhl_scoring_2022_23[GAME_ID], B17085, Table_qmjhl_scoring_2022_23[H_A], C17085)</f>
        <v>1</v>
      </c>
      <c r="U17085">
        <f>SUMIFS(Table_qmjhl_scoring_2022_23[EV], Table_qmjhl_scoring_2022_23[GAME_ID], B17085, Table_qmjhl_scoring_2022_23[H_A], D17085)</f>
        <v>8</v>
      </c>
      <c r="V17085" cm="1">
        <f t="array" ref="V170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85" cm="1">
        <f t="array" ref="W170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085">
        <f>Table_qmjhl_players_2022_23[[#This Row],[T_EV_GF]]-Table_qmjhl_players_2022_23[[#This Row],[P_EV_GF]]</f>
        <v>0</v>
      </c>
      <c r="Y17085">
        <f>Table_qmjhl_players_2022_23[[#This Row],[T_EV_GA]]-Table_qmjhl_players_2022_23[[#This Row],[P_EV_GA]]</f>
        <v>6</v>
      </c>
    </row>
    <row r="17086" spans="1:25" x14ac:dyDescent="0.45">
      <c r="A17086">
        <v>17</v>
      </c>
      <c r="B17086">
        <v>30176</v>
      </c>
      <c r="C17086" t="s">
        <v>13</v>
      </c>
      <c r="D17086" t="str">
        <f t="shared" si="266"/>
        <v>A</v>
      </c>
      <c r="E17086">
        <v>19377</v>
      </c>
      <c r="F17086">
        <v>24326</v>
      </c>
      <c r="G17086" t="s">
        <v>6174</v>
      </c>
      <c r="H17086" t="s">
        <v>162</v>
      </c>
      <c r="I17086">
        <v>98</v>
      </c>
      <c r="J17086" t="s">
        <v>46</v>
      </c>
      <c r="K17086">
        <v>2</v>
      </c>
      <c r="L17086">
        <v>2</v>
      </c>
      <c r="M17086">
        <v>0</v>
      </c>
      <c r="N17086">
        <v>0</v>
      </c>
      <c r="O17086">
        <v>0</v>
      </c>
      <c r="P17086">
        <v>0</v>
      </c>
      <c r="Q17086">
        <v>-4</v>
      </c>
      <c r="R17086">
        <v>0</v>
      </c>
      <c r="S17086">
        <v>0</v>
      </c>
      <c r="T17086">
        <f>SUMIFS(Table_qmjhl_scoring_2022_23[EV], Table_qmjhl_scoring_2022_23[GAME_ID], B17086, Table_qmjhl_scoring_2022_23[H_A], C17086)</f>
        <v>1</v>
      </c>
      <c r="U17086">
        <f>SUMIFS(Table_qmjhl_scoring_2022_23[EV], Table_qmjhl_scoring_2022_23[GAME_ID], B17086, Table_qmjhl_scoring_2022_23[H_A], D17086)</f>
        <v>8</v>
      </c>
      <c r="V17086" cm="1">
        <f t="array" ref="V170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86" cm="1">
        <f t="array" ref="W17086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7086">
        <f>Table_qmjhl_players_2022_23[[#This Row],[T_EV_GF]]-Table_qmjhl_players_2022_23[[#This Row],[P_EV_GF]]</f>
        <v>1</v>
      </c>
      <c r="Y17086">
        <f>Table_qmjhl_players_2022_23[[#This Row],[T_EV_GA]]-Table_qmjhl_players_2022_23[[#This Row],[P_EV_GA]]</f>
        <v>4</v>
      </c>
    </row>
    <row r="17087" spans="1:25" x14ac:dyDescent="0.45">
      <c r="A17087">
        <v>0</v>
      </c>
      <c r="B17087">
        <v>30176</v>
      </c>
      <c r="C17087" t="s">
        <v>14</v>
      </c>
      <c r="D17087" t="str">
        <f t="shared" si="266"/>
        <v>H</v>
      </c>
      <c r="E17087">
        <v>18750</v>
      </c>
      <c r="F17087">
        <v>22412</v>
      </c>
      <c r="G17087" t="s">
        <v>6074</v>
      </c>
      <c r="H17087" t="s">
        <v>6075</v>
      </c>
      <c r="I17087">
        <v>2</v>
      </c>
      <c r="J17087" t="s">
        <v>52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3</v>
      </c>
      <c r="R17087">
        <v>0</v>
      </c>
      <c r="S17087">
        <v>0</v>
      </c>
      <c r="T17087">
        <f>SUMIFS(Table_qmjhl_scoring_2022_23[EV], Table_qmjhl_scoring_2022_23[GAME_ID], B17087, Table_qmjhl_scoring_2022_23[H_A], C17087)</f>
        <v>8</v>
      </c>
      <c r="U17087">
        <f>SUMIFS(Table_qmjhl_scoring_2022_23[EV], Table_qmjhl_scoring_2022_23[GAME_ID], B17087, Table_qmjhl_scoring_2022_23[H_A], D17087)</f>
        <v>1</v>
      </c>
      <c r="V17087" cm="1">
        <f t="array" ref="V1708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087" cm="1">
        <f t="array" ref="W170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87">
        <f>Table_qmjhl_players_2022_23[[#This Row],[T_EV_GF]]-Table_qmjhl_players_2022_23[[#This Row],[P_EV_GF]]</f>
        <v>5</v>
      </c>
      <c r="Y17087">
        <f>Table_qmjhl_players_2022_23[[#This Row],[T_EV_GA]]-Table_qmjhl_players_2022_23[[#This Row],[P_EV_GA]]</f>
        <v>1</v>
      </c>
    </row>
    <row r="17088" spans="1:25" x14ac:dyDescent="0.45">
      <c r="A17088">
        <v>1</v>
      </c>
      <c r="B17088">
        <v>30176</v>
      </c>
      <c r="C17088" t="s">
        <v>14</v>
      </c>
      <c r="D17088" t="str">
        <f t="shared" si="266"/>
        <v>H</v>
      </c>
      <c r="E17088">
        <v>18165</v>
      </c>
      <c r="F17088">
        <v>22237</v>
      </c>
      <c r="G17088" t="s">
        <v>264</v>
      </c>
      <c r="H17088" t="s">
        <v>5807</v>
      </c>
      <c r="I17088">
        <v>10</v>
      </c>
      <c r="J17088" t="s">
        <v>46</v>
      </c>
      <c r="K17088">
        <v>9</v>
      </c>
      <c r="L17088">
        <v>7</v>
      </c>
      <c r="M17088">
        <v>3</v>
      </c>
      <c r="N17088">
        <v>2</v>
      </c>
      <c r="O17088">
        <v>0</v>
      </c>
      <c r="P17088">
        <v>0</v>
      </c>
      <c r="Q17088">
        <v>5</v>
      </c>
      <c r="R17088">
        <v>0</v>
      </c>
      <c r="S17088">
        <v>0</v>
      </c>
      <c r="T17088">
        <f>SUMIFS(Table_qmjhl_scoring_2022_23[EV], Table_qmjhl_scoring_2022_23[GAME_ID], B17088, Table_qmjhl_scoring_2022_23[H_A], C17088)</f>
        <v>8</v>
      </c>
      <c r="U17088">
        <f>SUMIFS(Table_qmjhl_scoring_2022_23[EV], Table_qmjhl_scoring_2022_23[GAME_ID], B17088, Table_qmjhl_scoring_2022_23[H_A], D17088)</f>
        <v>1</v>
      </c>
      <c r="V17088" cm="1">
        <f t="array" ref="V17088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7088" cm="1">
        <f t="array" ref="W170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88">
        <f>Table_qmjhl_players_2022_23[[#This Row],[T_EV_GF]]-Table_qmjhl_players_2022_23[[#This Row],[P_EV_GF]]</f>
        <v>3</v>
      </c>
      <c r="Y17088">
        <f>Table_qmjhl_players_2022_23[[#This Row],[T_EV_GA]]-Table_qmjhl_players_2022_23[[#This Row],[P_EV_GA]]</f>
        <v>1</v>
      </c>
    </row>
    <row r="17089" spans="1:25" x14ac:dyDescent="0.45">
      <c r="A17089">
        <v>2</v>
      </c>
      <c r="B17089">
        <v>30176</v>
      </c>
      <c r="C17089" t="s">
        <v>14</v>
      </c>
      <c r="D17089" t="str">
        <f t="shared" si="266"/>
        <v>H</v>
      </c>
      <c r="E17089">
        <v>19012</v>
      </c>
      <c r="F17089">
        <v>23651</v>
      </c>
      <c r="G17089" t="s">
        <v>163</v>
      </c>
      <c r="H17089" t="s">
        <v>5910</v>
      </c>
      <c r="I17089">
        <v>11</v>
      </c>
      <c r="J17089" t="s">
        <v>41</v>
      </c>
      <c r="K17089">
        <v>2</v>
      </c>
      <c r="L17089">
        <v>1</v>
      </c>
      <c r="M17089">
        <v>0</v>
      </c>
      <c r="N17089">
        <v>1</v>
      </c>
      <c r="O17089">
        <v>9</v>
      </c>
      <c r="P17089">
        <v>18</v>
      </c>
      <c r="Q17089">
        <v>1</v>
      </c>
      <c r="R17089">
        <v>0</v>
      </c>
      <c r="S17089">
        <v>0</v>
      </c>
      <c r="T17089">
        <f>SUMIFS(Table_qmjhl_scoring_2022_23[EV], Table_qmjhl_scoring_2022_23[GAME_ID], B17089, Table_qmjhl_scoring_2022_23[H_A], C17089)</f>
        <v>8</v>
      </c>
      <c r="U17089">
        <f>SUMIFS(Table_qmjhl_scoring_2022_23[EV], Table_qmjhl_scoring_2022_23[GAME_ID], B17089, Table_qmjhl_scoring_2022_23[H_A], D17089)</f>
        <v>1</v>
      </c>
      <c r="V17089" cm="1">
        <f t="array" ref="V170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89" cm="1">
        <f t="array" ref="W170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89">
        <f>Table_qmjhl_players_2022_23[[#This Row],[T_EV_GF]]-Table_qmjhl_players_2022_23[[#This Row],[P_EV_GF]]</f>
        <v>6</v>
      </c>
      <c r="Y17089">
        <f>Table_qmjhl_players_2022_23[[#This Row],[T_EV_GA]]-Table_qmjhl_players_2022_23[[#This Row],[P_EV_GA]]</f>
        <v>0</v>
      </c>
    </row>
    <row r="17090" spans="1:25" x14ac:dyDescent="0.45">
      <c r="A17090">
        <v>3</v>
      </c>
      <c r="B17090">
        <v>30176</v>
      </c>
      <c r="C17090" t="s">
        <v>14</v>
      </c>
      <c r="D17090" t="str">
        <f t="shared" ref="D17090:D17153" si="267">IF(C17090="H", "A", "H")</f>
        <v>H</v>
      </c>
      <c r="E17090">
        <v>18273</v>
      </c>
      <c r="F17090">
        <v>22482</v>
      </c>
      <c r="G17090" t="s">
        <v>6017</v>
      </c>
      <c r="H17090" t="s">
        <v>5942</v>
      </c>
      <c r="I17090">
        <v>15</v>
      </c>
      <c r="J17090" t="s">
        <v>52</v>
      </c>
      <c r="K17090">
        <v>3</v>
      </c>
      <c r="L17090">
        <v>2</v>
      </c>
      <c r="M17090">
        <v>0</v>
      </c>
      <c r="N17090">
        <v>0</v>
      </c>
      <c r="O17090">
        <v>0</v>
      </c>
      <c r="P17090">
        <v>0</v>
      </c>
      <c r="Q17090">
        <v>1</v>
      </c>
      <c r="R17090">
        <v>0</v>
      </c>
      <c r="S17090">
        <v>0</v>
      </c>
      <c r="T17090">
        <f>SUMIFS(Table_qmjhl_scoring_2022_23[EV], Table_qmjhl_scoring_2022_23[GAME_ID], B17090, Table_qmjhl_scoring_2022_23[H_A], C17090)</f>
        <v>8</v>
      </c>
      <c r="U17090">
        <f>SUMIFS(Table_qmjhl_scoring_2022_23[EV], Table_qmjhl_scoring_2022_23[GAME_ID], B17090, Table_qmjhl_scoring_2022_23[H_A], D17090)</f>
        <v>1</v>
      </c>
      <c r="V17090" cm="1">
        <f t="array" ref="V170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90" cm="1">
        <f t="array" ref="W170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90">
        <f>Table_qmjhl_players_2022_23[[#This Row],[T_EV_GF]]-Table_qmjhl_players_2022_23[[#This Row],[P_EV_GF]]</f>
        <v>6</v>
      </c>
      <c r="Y17090">
        <f>Table_qmjhl_players_2022_23[[#This Row],[T_EV_GA]]-Table_qmjhl_players_2022_23[[#This Row],[P_EV_GA]]</f>
        <v>0</v>
      </c>
    </row>
    <row r="17091" spans="1:25" x14ac:dyDescent="0.45">
      <c r="A17091">
        <v>4</v>
      </c>
      <c r="B17091">
        <v>30176</v>
      </c>
      <c r="C17091" t="s">
        <v>14</v>
      </c>
      <c r="D17091" t="str">
        <f t="shared" si="267"/>
        <v>H</v>
      </c>
      <c r="E17091">
        <v>19391</v>
      </c>
      <c r="F17091">
        <v>24340</v>
      </c>
      <c r="G17091" t="s">
        <v>109</v>
      </c>
      <c r="H17091" t="s">
        <v>6076</v>
      </c>
      <c r="I17091">
        <v>18</v>
      </c>
      <c r="J17091" t="s">
        <v>52</v>
      </c>
      <c r="K17091">
        <v>4</v>
      </c>
      <c r="L17091">
        <v>2</v>
      </c>
      <c r="M17091">
        <v>0</v>
      </c>
      <c r="N17091">
        <v>1</v>
      </c>
      <c r="O17091">
        <v>0</v>
      </c>
      <c r="P17091">
        <v>0</v>
      </c>
      <c r="Q17091">
        <v>3</v>
      </c>
      <c r="R17091">
        <v>0</v>
      </c>
      <c r="S17091">
        <v>0</v>
      </c>
      <c r="T17091">
        <f>SUMIFS(Table_qmjhl_scoring_2022_23[EV], Table_qmjhl_scoring_2022_23[GAME_ID], B17091, Table_qmjhl_scoring_2022_23[H_A], C17091)</f>
        <v>8</v>
      </c>
      <c r="U17091">
        <f>SUMIFS(Table_qmjhl_scoring_2022_23[EV], Table_qmjhl_scoring_2022_23[GAME_ID], B17091, Table_qmjhl_scoring_2022_23[H_A], D17091)</f>
        <v>1</v>
      </c>
      <c r="V17091" cm="1">
        <f t="array" ref="V1709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091" cm="1">
        <f t="array" ref="W170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91">
        <f>Table_qmjhl_players_2022_23[[#This Row],[T_EV_GF]]-Table_qmjhl_players_2022_23[[#This Row],[P_EV_GF]]</f>
        <v>5</v>
      </c>
      <c r="Y17091">
        <f>Table_qmjhl_players_2022_23[[#This Row],[T_EV_GA]]-Table_qmjhl_players_2022_23[[#This Row],[P_EV_GA]]</f>
        <v>1</v>
      </c>
    </row>
    <row r="17092" spans="1:25" x14ac:dyDescent="0.45">
      <c r="A17092">
        <v>5</v>
      </c>
      <c r="B17092">
        <v>30176</v>
      </c>
      <c r="C17092" t="s">
        <v>14</v>
      </c>
      <c r="D17092" t="str">
        <f t="shared" si="267"/>
        <v>H</v>
      </c>
      <c r="E17092">
        <v>18201</v>
      </c>
      <c r="F17092">
        <v>22246</v>
      </c>
      <c r="G17092" t="s">
        <v>83</v>
      </c>
      <c r="H17092" t="s">
        <v>5949</v>
      </c>
      <c r="I17092">
        <v>19</v>
      </c>
      <c r="J17092" t="s">
        <v>41</v>
      </c>
      <c r="K17092">
        <v>3</v>
      </c>
      <c r="L17092">
        <v>2</v>
      </c>
      <c r="M17092">
        <v>0</v>
      </c>
      <c r="N17092">
        <v>4</v>
      </c>
      <c r="O17092">
        <v>7</v>
      </c>
      <c r="P17092">
        <v>13</v>
      </c>
      <c r="Q17092">
        <v>4</v>
      </c>
      <c r="R17092">
        <v>0</v>
      </c>
      <c r="S17092">
        <v>0</v>
      </c>
      <c r="T17092">
        <f>SUMIFS(Table_qmjhl_scoring_2022_23[EV], Table_qmjhl_scoring_2022_23[GAME_ID], B17092, Table_qmjhl_scoring_2022_23[H_A], C17092)</f>
        <v>8</v>
      </c>
      <c r="U17092">
        <f>SUMIFS(Table_qmjhl_scoring_2022_23[EV], Table_qmjhl_scoring_2022_23[GAME_ID], B17092, Table_qmjhl_scoring_2022_23[H_A], D17092)</f>
        <v>1</v>
      </c>
      <c r="V17092" cm="1">
        <f t="array" ref="V1709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7092" cm="1">
        <f t="array" ref="W170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92">
        <f>Table_qmjhl_players_2022_23[[#This Row],[T_EV_GF]]-Table_qmjhl_players_2022_23[[#This Row],[P_EV_GF]]</f>
        <v>4</v>
      </c>
      <c r="Y17092">
        <f>Table_qmjhl_players_2022_23[[#This Row],[T_EV_GA]]-Table_qmjhl_players_2022_23[[#This Row],[P_EV_GA]]</f>
        <v>1</v>
      </c>
    </row>
    <row r="17093" spans="1:25" x14ac:dyDescent="0.45">
      <c r="A17093">
        <v>6</v>
      </c>
      <c r="B17093">
        <v>30176</v>
      </c>
      <c r="C17093" t="s">
        <v>14</v>
      </c>
      <c r="D17093" t="str">
        <f t="shared" si="267"/>
        <v>H</v>
      </c>
      <c r="E17093">
        <v>17613</v>
      </c>
      <c r="F17093">
        <v>21721</v>
      </c>
      <c r="G17093" t="s">
        <v>6077</v>
      </c>
      <c r="H17093" t="s">
        <v>5980</v>
      </c>
      <c r="I17093">
        <v>21</v>
      </c>
      <c r="J17093" t="s">
        <v>52</v>
      </c>
      <c r="K17093">
        <v>1</v>
      </c>
      <c r="L17093">
        <v>0</v>
      </c>
      <c r="M17093">
        <v>0</v>
      </c>
      <c r="N17093">
        <v>1</v>
      </c>
      <c r="O17093">
        <v>0</v>
      </c>
      <c r="P17093">
        <v>0</v>
      </c>
      <c r="Q17093">
        <v>0</v>
      </c>
      <c r="R17093">
        <v>0</v>
      </c>
      <c r="S17093">
        <v>2</v>
      </c>
      <c r="T17093">
        <f>SUMIFS(Table_qmjhl_scoring_2022_23[EV], Table_qmjhl_scoring_2022_23[GAME_ID], B17093, Table_qmjhl_scoring_2022_23[H_A], C17093)</f>
        <v>8</v>
      </c>
      <c r="U17093">
        <f>SUMIFS(Table_qmjhl_scoring_2022_23[EV], Table_qmjhl_scoring_2022_23[GAME_ID], B17093, Table_qmjhl_scoring_2022_23[H_A], D17093)</f>
        <v>1</v>
      </c>
      <c r="V17093" cm="1">
        <f t="array" ref="V170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93" cm="1">
        <f t="array" ref="W170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93">
        <f>Table_qmjhl_players_2022_23[[#This Row],[T_EV_GF]]-Table_qmjhl_players_2022_23[[#This Row],[P_EV_GF]]</f>
        <v>7</v>
      </c>
      <c r="Y17093">
        <f>Table_qmjhl_players_2022_23[[#This Row],[T_EV_GA]]-Table_qmjhl_players_2022_23[[#This Row],[P_EV_GA]]</f>
        <v>0</v>
      </c>
    </row>
    <row r="17094" spans="1:25" x14ac:dyDescent="0.45">
      <c r="A17094">
        <v>7</v>
      </c>
      <c r="B17094">
        <v>30176</v>
      </c>
      <c r="C17094" t="s">
        <v>14</v>
      </c>
      <c r="D17094" t="str">
        <f t="shared" si="267"/>
        <v>H</v>
      </c>
      <c r="E17094">
        <v>18179</v>
      </c>
      <c r="F17094">
        <v>22250</v>
      </c>
      <c r="G17094" t="s">
        <v>111</v>
      </c>
      <c r="H17094" t="s">
        <v>5853</v>
      </c>
      <c r="I17094">
        <v>23</v>
      </c>
      <c r="J17094" t="s">
        <v>46</v>
      </c>
      <c r="K17094">
        <v>8</v>
      </c>
      <c r="L17094">
        <v>7</v>
      </c>
      <c r="M17094">
        <v>1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f>SUMIFS(Table_qmjhl_scoring_2022_23[EV], Table_qmjhl_scoring_2022_23[GAME_ID], B17094, Table_qmjhl_scoring_2022_23[H_A], C17094)</f>
        <v>8</v>
      </c>
      <c r="U17094">
        <f>SUMIFS(Table_qmjhl_scoring_2022_23[EV], Table_qmjhl_scoring_2022_23[GAME_ID], B17094, Table_qmjhl_scoring_2022_23[H_A], D17094)</f>
        <v>1</v>
      </c>
      <c r="V17094" cm="1">
        <f t="array" ref="V170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94" cm="1">
        <f t="array" ref="W170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94">
        <f>Table_qmjhl_players_2022_23[[#This Row],[T_EV_GF]]-Table_qmjhl_players_2022_23[[#This Row],[P_EV_GF]]</f>
        <v>7</v>
      </c>
      <c r="Y17094">
        <f>Table_qmjhl_players_2022_23[[#This Row],[T_EV_GA]]-Table_qmjhl_players_2022_23[[#This Row],[P_EV_GA]]</f>
        <v>0</v>
      </c>
    </row>
    <row r="17095" spans="1:25" x14ac:dyDescent="0.45">
      <c r="A17095">
        <v>8</v>
      </c>
      <c r="B17095">
        <v>30176</v>
      </c>
      <c r="C17095" t="s">
        <v>14</v>
      </c>
      <c r="D17095" t="str">
        <f t="shared" si="267"/>
        <v>H</v>
      </c>
      <c r="E17095">
        <v>18174</v>
      </c>
      <c r="F17095">
        <v>22251</v>
      </c>
      <c r="G17095" t="s">
        <v>6078</v>
      </c>
      <c r="H17095" t="s">
        <v>6079</v>
      </c>
      <c r="I17095">
        <v>24</v>
      </c>
      <c r="J17095" t="s">
        <v>40</v>
      </c>
      <c r="K17095">
        <v>4</v>
      </c>
      <c r="L17095">
        <v>2</v>
      </c>
      <c r="M17095">
        <v>1</v>
      </c>
      <c r="N17095">
        <v>1</v>
      </c>
      <c r="O17095">
        <v>0</v>
      </c>
      <c r="P17095">
        <v>0</v>
      </c>
      <c r="Q17095">
        <v>1</v>
      </c>
      <c r="R17095">
        <v>0</v>
      </c>
      <c r="S17095">
        <v>2</v>
      </c>
      <c r="T17095">
        <f>SUMIFS(Table_qmjhl_scoring_2022_23[EV], Table_qmjhl_scoring_2022_23[GAME_ID], B17095, Table_qmjhl_scoring_2022_23[H_A], C17095)</f>
        <v>8</v>
      </c>
      <c r="U17095">
        <f>SUMIFS(Table_qmjhl_scoring_2022_23[EV], Table_qmjhl_scoring_2022_23[GAME_ID], B17095, Table_qmjhl_scoring_2022_23[H_A], D17095)</f>
        <v>1</v>
      </c>
      <c r="V17095" cm="1">
        <f t="array" ref="V170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95" cm="1">
        <f t="array" ref="W170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95">
        <f>Table_qmjhl_players_2022_23[[#This Row],[T_EV_GF]]-Table_qmjhl_players_2022_23[[#This Row],[P_EV_GF]]</f>
        <v>6</v>
      </c>
      <c r="Y17095">
        <f>Table_qmjhl_players_2022_23[[#This Row],[T_EV_GA]]-Table_qmjhl_players_2022_23[[#This Row],[P_EV_GA]]</f>
        <v>0</v>
      </c>
    </row>
    <row r="17096" spans="1:25" x14ac:dyDescent="0.45">
      <c r="A17096">
        <v>9</v>
      </c>
      <c r="B17096">
        <v>30176</v>
      </c>
      <c r="C17096" t="s">
        <v>14</v>
      </c>
      <c r="D17096" t="str">
        <f t="shared" si="267"/>
        <v>H</v>
      </c>
      <c r="E17096">
        <v>18302</v>
      </c>
      <c r="F17096">
        <v>21439</v>
      </c>
      <c r="G17096" t="s">
        <v>116</v>
      </c>
      <c r="H17096" t="s">
        <v>6080</v>
      </c>
      <c r="I17096">
        <v>27</v>
      </c>
      <c r="J17096" t="s">
        <v>46</v>
      </c>
      <c r="K17096">
        <v>3</v>
      </c>
      <c r="L17096">
        <v>1</v>
      </c>
      <c r="M17096">
        <v>1</v>
      </c>
      <c r="N17096">
        <v>0</v>
      </c>
      <c r="O17096">
        <v>1</v>
      </c>
      <c r="P17096">
        <v>2</v>
      </c>
      <c r="Q17096">
        <v>2</v>
      </c>
      <c r="R17096">
        <v>0</v>
      </c>
      <c r="S17096">
        <v>0</v>
      </c>
      <c r="T17096">
        <f>SUMIFS(Table_qmjhl_scoring_2022_23[EV], Table_qmjhl_scoring_2022_23[GAME_ID], B17096, Table_qmjhl_scoring_2022_23[H_A], C17096)</f>
        <v>8</v>
      </c>
      <c r="U17096">
        <f>SUMIFS(Table_qmjhl_scoring_2022_23[EV], Table_qmjhl_scoring_2022_23[GAME_ID], B17096, Table_qmjhl_scoring_2022_23[H_A], D17096)</f>
        <v>1</v>
      </c>
      <c r="V17096" cm="1">
        <f t="array" ref="V170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96" cm="1">
        <f t="array" ref="W170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96">
        <f>Table_qmjhl_players_2022_23[[#This Row],[T_EV_GF]]-Table_qmjhl_players_2022_23[[#This Row],[P_EV_GF]]</f>
        <v>6</v>
      </c>
      <c r="Y17096">
        <f>Table_qmjhl_players_2022_23[[#This Row],[T_EV_GA]]-Table_qmjhl_players_2022_23[[#This Row],[P_EV_GA]]</f>
        <v>1</v>
      </c>
    </row>
    <row r="17097" spans="1:25" x14ac:dyDescent="0.45">
      <c r="A17097">
        <v>10</v>
      </c>
      <c r="B17097">
        <v>30176</v>
      </c>
      <c r="C17097" t="s">
        <v>14</v>
      </c>
      <c r="D17097" t="str">
        <f t="shared" si="267"/>
        <v>H</v>
      </c>
      <c r="E17097">
        <v>18431</v>
      </c>
      <c r="F17097">
        <v>22598</v>
      </c>
      <c r="G17097" t="s">
        <v>137</v>
      </c>
      <c r="H17097" t="s">
        <v>6082</v>
      </c>
      <c r="I17097">
        <v>50</v>
      </c>
      <c r="J17097" t="s">
        <v>52</v>
      </c>
      <c r="K17097">
        <v>2</v>
      </c>
      <c r="L17097">
        <v>0</v>
      </c>
      <c r="M17097">
        <v>0</v>
      </c>
      <c r="N17097">
        <v>2</v>
      </c>
      <c r="O17097">
        <v>0</v>
      </c>
      <c r="P17097">
        <v>0</v>
      </c>
      <c r="Q17097">
        <v>3</v>
      </c>
      <c r="R17097">
        <v>0</v>
      </c>
      <c r="S17097">
        <v>0</v>
      </c>
      <c r="T17097">
        <f>SUMIFS(Table_qmjhl_scoring_2022_23[EV], Table_qmjhl_scoring_2022_23[GAME_ID], B17097, Table_qmjhl_scoring_2022_23[H_A], C17097)</f>
        <v>8</v>
      </c>
      <c r="U17097">
        <f>SUMIFS(Table_qmjhl_scoring_2022_23[EV], Table_qmjhl_scoring_2022_23[GAME_ID], B17097, Table_qmjhl_scoring_2022_23[H_A], D17097)</f>
        <v>1</v>
      </c>
      <c r="V17097" cm="1">
        <f t="array" ref="V1709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097" cm="1">
        <f t="array" ref="W170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97">
        <f>Table_qmjhl_players_2022_23[[#This Row],[T_EV_GF]]-Table_qmjhl_players_2022_23[[#This Row],[P_EV_GF]]</f>
        <v>5</v>
      </c>
      <c r="Y17097">
        <f>Table_qmjhl_players_2022_23[[#This Row],[T_EV_GA]]-Table_qmjhl_players_2022_23[[#This Row],[P_EV_GA]]</f>
        <v>1</v>
      </c>
    </row>
    <row r="17098" spans="1:25" x14ac:dyDescent="0.45">
      <c r="A17098">
        <v>11</v>
      </c>
      <c r="B17098">
        <v>30176</v>
      </c>
      <c r="C17098" t="s">
        <v>14</v>
      </c>
      <c r="D17098" t="str">
        <f t="shared" si="267"/>
        <v>H</v>
      </c>
      <c r="E17098">
        <v>18196</v>
      </c>
      <c r="F17098">
        <v>22248</v>
      </c>
      <c r="G17098" t="s">
        <v>89</v>
      </c>
      <c r="H17098" t="s">
        <v>6083</v>
      </c>
      <c r="I17098">
        <v>55</v>
      </c>
      <c r="J17098" t="s">
        <v>52</v>
      </c>
      <c r="K17098">
        <v>0</v>
      </c>
      <c r="L17098">
        <v>0</v>
      </c>
      <c r="M17098">
        <v>0</v>
      </c>
      <c r="N17098">
        <v>1</v>
      </c>
      <c r="O17098">
        <v>0</v>
      </c>
      <c r="P17098">
        <v>0</v>
      </c>
      <c r="Q17098">
        <v>4</v>
      </c>
      <c r="R17098">
        <v>0</v>
      </c>
      <c r="S17098">
        <v>0</v>
      </c>
      <c r="T17098">
        <f>SUMIFS(Table_qmjhl_scoring_2022_23[EV], Table_qmjhl_scoring_2022_23[GAME_ID], B17098, Table_qmjhl_scoring_2022_23[H_A], C17098)</f>
        <v>8</v>
      </c>
      <c r="U17098">
        <f>SUMIFS(Table_qmjhl_scoring_2022_23[EV], Table_qmjhl_scoring_2022_23[GAME_ID], B17098, Table_qmjhl_scoring_2022_23[H_A], D17098)</f>
        <v>1</v>
      </c>
      <c r="V17098" cm="1">
        <f t="array" ref="V17098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7098" cm="1">
        <f t="array" ref="W170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98">
        <f>Table_qmjhl_players_2022_23[[#This Row],[T_EV_GF]]-Table_qmjhl_players_2022_23[[#This Row],[P_EV_GF]]</f>
        <v>4</v>
      </c>
      <c r="Y17098">
        <f>Table_qmjhl_players_2022_23[[#This Row],[T_EV_GA]]-Table_qmjhl_players_2022_23[[#This Row],[P_EV_GA]]</f>
        <v>1</v>
      </c>
    </row>
    <row r="17099" spans="1:25" x14ac:dyDescent="0.45">
      <c r="A17099">
        <v>12</v>
      </c>
      <c r="B17099">
        <v>30176</v>
      </c>
      <c r="C17099" t="s">
        <v>14</v>
      </c>
      <c r="D17099" t="str">
        <f t="shared" si="267"/>
        <v>H</v>
      </c>
      <c r="E17099">
        <v>18347</v>
      </c>
      <c r="F17099">
        <v>22395</v>
      </c>
      <c r="G17099" t="s">
        <v>6084</v>
      </c>
      <c r="H17099" t="s">
        <v>5968</v>
      </c>
      <c r="I17099">
        <v>67</v>
      </c>
      <c r="J17099" t="s">
        <v>46</v>
      </c>
      <c r="K17099">
        <v>1</v>
      </c>
      <c r="L17099">
        <v>0</v>
      </c>
      <c r="M17099">
        <v>0</v>
      </c>
      <c r="N17099">
        <v>0</v>
      </c>
      <c r="O17099">
        <v>1</v>
      </c>
      <c r="P17099">
        <v>1</v>
      </c>
      <c r="Q17099">
        <v>0</v>
      </c>
      <c r="R17099">
        <v>0</v>
      </c>
      <c r="S17099">
        <v>0</v>
      </c>
      <c r="T17099">
        <f>SUMIFS(Table_qmjhl_scoring_2022_23[EV], Table_qmjhl_scoring_2022_23[GAME_ID], B17099, Table_qmjhl_scoring_2022_23[H_A], C17099)</f>
        <v>8</v>
      </c>
      <c r="U17099">
        <f>SUMIFS(Table_qmjhl_scoring_2022_23[EV], Table_qmjhl_scoring_2022_23[GAME_ID], B17099, Table_qmjhl_scoring_2022_23[H_A], D17099)</f>
        <v>1</v>
      </c>
      <c r="V17099" cm="1">
        <f t="array" ref="V170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99" cm="1">
        <f t="array" ref="W170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99">
        <f>Table_qmjhl_players_2022_23[[#This Row],[T_EV_GF]]-Table_qmjhl_players_2022_23[[#This Row],[P_EV_GF]]</f>
        <v>8</v>
      </c>
      <c r="Y17099">
        <f>Table_qmjhl_players_2022_23[[#This Row],[T_EV_GA]]-Table_qmjhl_players_2022_23[[#This Row],[P_EV_GA]]</f>
        <v>1</v>
      </c>
    </row>
    <row r="17100" spans="1:25" x14ac:dyDescent="0.45">
      <c r="A17100">
        <v>13</v>
      </c>
      <c r="B17100">
        <v>30176</v>
      </c>
      <c r="C17100" t="s">
        <v>14</v>
      </c>
      <c r="D17100" t="str">
        <f t="shared" si="267"/>
        <v>H</v>
      </c>
      <c r="E17100">
        <v>18828</v>
      </c>
      <c r="F17100">
        <v>23160</v>
      </c>
      <c r="G17100" t="s">
        <v>5828</v>
      </c>
      <c r="H17100" t="s">
        <v>6182</v>
      </c>
      <c r="I17100">
        <v>71</v>
      </c>
      <c r="J17100" t="s">
        <v>40</v>
      </c>
      <c r="K17100">
        <v>5</v>
      </c>
      <c r="L17100">
        <v>4</v>
      </c>
      <c r="M17100">
        <v>0</v>
      </c>
      <c r="N17100">
        <v>0</v>
      </c>
      <c r="O17100">
        <v>0</v>
      </c>
      <c r="P17100">
        <v>0</v>
      </c>
      <c r="Q17100">
        <v>2</v>
      </c>
      <c r="R17100">
        <v>0</v>
      </c>
      <c r="S17100">
        <v>2</v>
      </c>
      <c r="T17100">
        <f>SUMIFS(Table_qmjhl_scoring_2022_23[EV], Table_qmjhl_scoring_2022_23[GAME_ID], B17100, Table_qmjhl_scoring_2022_23[H_A], C17100)</f>
        <v>8</v>
      </c>
      <c r="U17100">
        <f>SUMIFS(Table_qmjhl_scoring_2022_23[EV], Table_qmjhl_scoring_2022_23[GAME_ID], B17100, Table_qmjhl_scoring_2022_23[H_A], D17100)</f>
        <v>1</v>
      </c>
      <c r="V17100" cm="1">
        <f t="array" ref="V171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100" cm="1">
        <f t="array" ref="W171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00">
        <f>Table_qmjhl_players_2022_23[[#This Row],[T_EV_GF]]-Table_qmjhl_players_2022_23[[#This Row],[P_EV_GF]]</f>
        <v>6</v>
      </c>
      <c r="Y17100">
        <f>Table_qmjhl_players_2022_23[[#This Row],[T_EV_GA]]-Table_qmjhl_players_2022_23[[#This Row],[P_EV_GA]]</f>
        <v>1</v>
      </c>
    </row>
    <row r="17101" spans="1:25" x14ac:dyDescent="0.45">
      <c r="A17101">
        <v>14</v>
      </c>
      <c r="B17101">
        <v>30176</v>
      </c>
      <c r="C17101" t="s">
        <v>14</v>
      </c>
      <c r="D17101" t="str">
        <f t="shared" si="267"/>
        <v>H</v>
      </c>
      <c r="E17101">
        <v>19068</v>
      </c>
      <c r="F17101">
        <v>23767</v>
      </c>
      <c r="G17101" t="s">
        <v>38</v>
      </c>
      <c r="H17101" t="s">
        <v>5980</v>
      </c>
      <c r="I17101">
        <v>79</v>
      </c>
      <c r="J17101" t="s">
        <v>46</v>
      </c>
      <c r="K17101">
        <v>3</v>
      </c>
      <c r="L17101">
        <v>2</v>
      </c>
      <c r="M17101">
        <v>2</v>
      </c>
      <c r="N17101">
        <v>1</v>
      </c>
      <c r="O17101">
        <v>0</v>
      </c>
      <c r="P17101">
        <v>0</v>
      </c>
      <c r="Q17101">
        <v>4</v>
      </c>
      <c r="R17101">
        <v>0</v>
      </c>
      <c r="S17101">
        <v>0</v>
      </c>
      <c r="T17101">
        <f>SUMIFS(Table_qmjhl_scoring_2022_23[EV], Table_qmjhl_scoring_2022_23[GAME_ID], B17101, Table_qmjhl_scoring_2022_23[H_A], C17101)</f>
        <v>8</v>
      </c>
      <c r="U17101">
        <f>SUMIFS(Table_qmjhl_scoring_2022_23[EV], Table_qmjhl_scoring_2022_23[GAME_ID], B17101, Table_qmjhl_scoring_2022_23[H_A], D17101)</f>
        <v>1</v>
      </c>
      <c r="V17101" cm="1">
        <f t="array" ref="V1710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7101" cm="1">
        <f t="array" ref="W171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01">
        <f>Table_qmjhl_players_2022_23[[#This Row],[T_EV_GF]]-Table_qmjhl_players_2022_23[[#This Row],[P_EV_GF]]</f>
        <v>4</v>
      </c>
      <c r="Y17101">
        <f>Table_qmjhl_players_2022_23[[#This Row],[T_EV_GA]]-Table_qmjhl_players_2022_23[[#This Row],[P_EV_GA]]</f>
        <v>1</v>
      </c>
    </row>
    <row r="17102" spans="1:25" x14ac:dyDescent="0.45">
      <c r="A17102">
        <v>15</v>
      </c>
      <c r="B17102">
        <v>30176</v>
      </c>
      <c r="C17102" t="s">
        <v>14</v>
      </c>
      <c r="D17102" t="str">
        <f t="shared" si="267"/>
        <v>H</v>
      </c>
      <c r="E17102">
        <v>19188</v>
      </c>
      <c r="F17102">
        <v>23857</v>
      </c>
      <c r="G17102" t="s">
        <v>139</v>
      </c>
      <c r="H17102" t="s">
        <v>248</v>
      </c>
      <c r="I17102">
        <v>81</v>
      </c>
      <c r="J17102" t="s">
        <v>41</v>
      </c>
      <c r="K17102">
        <v>1</v>
      </c>
      <c r="L17102">
        <v>0</v>
      </c>
      <c r="M17102">
        <v>0</v>
      </c>
      <c r="N17102">
        <v>0</v>
      </c>
      <c r="O17102">
        <v>4</v>
      </c>
      <c r="P17102">
        <v>8</v>
      </c>
      <c r="Q17102">
        <v>0</v>
      </c>
      <c r="R17102">
        <v>0</v>
      </c>
      <c r="S17102">
        <v>0</v>
      </c>
      <c r="T17102">
        <f>SUMIFS(Table_qmjhl_scoring_2022_23[EV], Table_qmjhl_scoring_2022_23[GAME_ID], B17102, Table_qmjhl_scoring_2022_23[H_A], C17102)</f>
        <v>8</v>
      </c>
      <c r="U17102">
        <f>SUMIFS(Table_qmjhl_scoring_2022_23[EV], Table_qmjhl_scoring_2022_23[GAME_ID], B17102, Table_qmjhl_scoring_2022_23[H_A], D17102)</f>
        <v>1</v>
      </c>
      <c r="V17102" cm="1">
        <f t="array" ref="V171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02" cm="1">
        <f t="array" ref="W171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02">
        <f>Table_qmjhl_players_2022_23[[#This Row],[T_EV_GF]]-Table_qmjhl_players_2022_23[[#This Row],[P_EV_GF]]</f>
        <v>8</v>
      </c>
      <c r="Y17102">
        <f>Table_qmjhl_players_2022_23[[#This Row],[T_EV_GA]]-Table_qmjhl_players_2022_23[[#This Row],[P_EV_GA]]</f>
        <v>1</v>
      </c>
    </row>
    <row r="17103" spans="1:25" x14ac:dyDescent="0.45">
      <c r="A17103">
        <v>16</v>
      </c>
      <c r="B17103">
        <v>30176</v>
      </c>
      <c r="C17103" t="s">
        <v>14</v>
      </c>
      <c r="D17103" t="str">
        <f t="shared" si="267"/>
        <v>H</v>
      </c>
      <c r="E17103">
        <v>18242</v>
      </c>
      <c r="F17103">
        <v>22279</v>
      </c>
      <c r="G17103" t="s">
        <v>92</v>
      </c>
      <c r="H17103" t="s">
        <v>6085</v>
      </c>
      <c r="I17103">
        <v>89</v>
      </c>
      <c r="J17103" t="s">
        <v>41</v>
      </c>
      <c r="K17103">
        <v>1</v>
      </c>
      <c r="L17103">
        <v>1</v>
      </c>
      <c r="M17103">
        <v>0</v>
      </c>
      <c r="N17103">
        <v>0</v>
      </c>
      <c r="O17103">
        <v>1</v>
      </c>
      <c r="P17103">
        <v>2</v>
      </c>
      <c r="Q17103">
        <v>0</v>
      </c>
      <c r="R17103">
        <v>0</v>
      </c>
      <c r="S17103">
        <v>0</v>
      </c>
      <c r="T17103">
        <f>SUMIFS(Table_qmjhl_scoring_2022_23[EV], Table_qmjhl_scoring_2022_23[GAME_ID], B17103, Table_qmjhl_scoring_2022_23[H_A], C17103)</f>
        <v>8</v>
      </c>
      <c r="U17103">
        <f>SUMIFS(Table_qmjhl_scoring_2022_23[EV], Table_qmjhl_scoring_2022_23[GAME_ID], B17103, Table_qmjhl_scoring_2022_23[H_A], D17103)</f>
        <v>1</v>
      </c>
      <c r="V17103" cm="1">
        <f t="array" ref="V171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03" cm="1">
        <f t="array" ref="W171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03">
        <f>Table_qmjhl_players_2022_23[[#This Row],[T_EV_GF]]-Table_qmjhl_players_2022_23[[#This Row],[P_EV_GF]]</f>
        <v>8</v>
      </c>
      <c r="Y17103">
        <f>Table_qmjhl_players_2022_23[[#This Row],[T_EV_GA]]-Table_qmjhl_players_2022_23[[#This Row],[P_EV_GA]]</f>
        <v>1</v>
      </c>
    </row>
    <row r="17104" spans="1:25" x14ac:dyDescent="0.45">
      <c r="A17104">
        <v>17</v>
      </c>
      <c r="B17104">
        <v>30176</v>
      </c>
      <c r="C17104" t="s">
        <v>14</v>
      </c>
      <c r="D17104" t="str">
        <f t="shared" si="267"/>
        <v>H</v>
      </c>
      <c r="E17104">
        <v>18199</v>
      </c>
      <c r="F17104">
        <v>22290</v>
      </c>
      <c r="G17104" t="s">
        <v>6086</v>
      </c>
      <c r="H17104" t="s">
        <v>6087</v>
      </c>
      <c r="I17104">
        <v>96</v>
      </c>
      <c r="J17104" t="s">
        <v>41</v>
      </c>
      <c r="K17104">
        <v>4</v>
      </c>
      <c r="L17104">
        <v>3</v>
      </c>
      <c r="M17104">
        <v>1</v>
      </c>
      <c r="N17104">
        <v>1</v>
      </c>
      <c r="O17104">
        <v>13</v>
      </c>
      <c r="P17104">
        <v>20</v>
      </c>
      <c r="Q17104">
        <v>2</v>
      </c>
      <c r="R17104">
        <v>1</v>
      </c>
      <c r="S17104">
        <v>2</v>
      </c>
      <c r="T17104">
        <f>SUMIFS(Table_qmjhl_scoring_2022_23[EV], Table_qmjhl_scoring_2022_23[GAME_ID], B17104, Table_qmjhl_scoring_2022_23[H_A], C17104)</f>
        <v>8</v>
      </c>
      <c r="U17104">
        <f>SUMIFS(Table_qmjhl_scoring_2022_23[EV], Table_qmjhl_scoring_2022_23[GAME_ID], B17104, Table_qmjhl_scoring_2022_23[H_A], D17104)</f>
        <v>1</v>
      </c>
      <c r="V17104" cm="1">
        <f t="array" ref="V171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104" cm="1">
        <f t="array" ref="W171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04">
        <f>Table_qmjhl_players_2022_23[[#This Row],[T_EV_GF]]-Table_qmjhl_players_2022_23[[#This Row],[P_EV_GF]]</f>
        <v>6</v>
      </c>
      <c r="Y17104">
        <f>Table_qmjhl_players_2022_23[[#This Row],[T_EV_GA]]-Table_qmjhl_players_2022_23[[#This Row],[P_EV_GA]]</f>
        <v>1</v>
      </c>
    </row>
    <row r="17105" spans="1:25" x14ac:dyDescent="0.45">
      <c r="A17105">
        <v>0</v>
      </c>
      <c r="B17105">
        <v>30177</v>
      </c>
      <c r="C17105" t="s">
        <v>13</v>
      </c>
      <c r="D17105" t="str">
        <f t="shared" si="267"/>
        <v>A</v>
      </c>
      <c r="E17105">
        <v>19421</v>
      </c>
      <c r="F17105">
        <v>23848</v>
      </c>
      <c r="G17105" t="s">
        <v>5862</v>
      </c>
      <c r="H17105" t="s">
        <v>5965</v>
      </c>
      <c r="I17105">
        <v>2</v>
      </c>
      <c r="J17105" t="s">
        <v>52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f>SUMIFS(Table_qmjhl_scoring_2022_23[EV], Table_qmjhl_scoring_2022_23[GAME_ID], B17105, Table_qmjhl_scoring_2022_23[H_A], C17105)</f>
        <v>2</v>
      </c>
      <c r="U17105">
        <f>SUMIFS(Table_qmjhl_scoring_2022_23[EV], Table_qmjhl_scoring_2022_23[GAME_ID], B17105, Table_qmjhl_scoring_2022_23[H_A], D17105)</f>
        <v>3</v>
      </c>
      <c r="V17105" cm="1">
        <f t="array" ref="V171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05" cm="1">
        <f t="array" ref="W171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05">
        <f>Table_qmjhl_players_2022_23[[#This Row],[T_EV_GF]]-Table_qmjhl_players_2022_23[[#This Row],[P_EV_GF]]</f>
        <v>2</v>
      </c>
      <c r="Y17105">
        <f>Table_qmjhl_players_2022_23[[#This Row],[T_EV_GA]]-Table_qmjhl_players_2022_23[[#This Row],[P_EV_GA]]</f>
        <v>3</v>
      </c>
    </row>
    <row r="17106" spans="1:25" x14ac:dyDescent="0.45">
      <c r="A17106">
        <v>1</v>
      </c>
      <c r="B17106">
        <v>30177</v>
      </c>
      <c r="C17106" t="s">
        <v>13</v>
      </c>
      <c r="D17106" t="str">
        <f t="shared" si="267"/>
        <v>A</v>
      </c>
      <c r="E17106">
        <v>17515</v>
      </c>
      <c r="F17106">
        <v>21218</v>
      </c>
      <c r="G17106" t="s">
        <v>198</v>
      </c>
      <c r="H17106" t="s">
        <v>6171</v>
      </c>
      <c r="I17106">
        <v>9</v>
      </c>
      <c r="J17106" t="s">
        <v>40</v>
      </c>
      <c r="K17106">
        <v>7</v>
      </c>
      <c r="L17106">
        <v>3</v>
      </c>
      <c r="M17106">
        <v>0</v>
      </c>
      <c r="N17106">
        <v>2</v>
      </c>
      <c r="O17106">
        <v>3</v>
      </c>
      <c r="P17106">
        <v>6</v>
      </c>
      <c r="Q17106">
        <v>1</v>
      </c>
      <c r="R17106">
        <v>0</v>
      </c>
      <c r="S17106">
        <v>0</v>
      </c>
      <c r="T17106">
        <f>SUMIFS(Table_qmjhl_scoring_2022_23[EV], Table_qmjhl_scoring_2022_23[GAME_ID], B17106, Table_qmjhl_scoring_2022_23[H_A], C17106)</f>
        <v>2</v>
      </c>
      <c r="U17106">
        <f>SUMIFS(Table_qmjhl_scoring_2022_23[EV], Table_qmjhl_scoring_2022_23[GAME_ID], B17106, Table_qmjhl_scoring_2022_23[H_A], D17106)</f>
        <v>3</v>
      </c>
      <c r="V17106" cm="1">
        <f t="array" ref="V171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106" cm="1">
        <f t="array" ref="W171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06">
        <f>Table_qmjhl_players_2022_23[[#This Row],[T_EV_GF]]-Table_qmjhl_players_2022_23[[#This Row],[P_EV_GF]]</f>
        <v>0</v>
      </c>
      <c r="Y17106">
        <f>Table_qmjhl_players_2022_23[[#This Row],[T_EV_GA]]-Table_qmjhl_players_2022_23[[#This Row],[P_EV_GA]]</f>
        <v>3</v>
      </c>
    </row>
    <row r="17107" spans="1:25" x14ac:dyDescent="0.45">
      <c r="A17107">
        <v>2</v>
      </c>
      <c r="B17107">
        <v>30177</v>
      </c>
      <c r="C17107" t="s">
        <v>13</v>
      </c>
      <c r="D17107" t="str">
        <f t="shared" si="267"/>
        <v>A</v>
      </c>
      <c r="E17107">
        <v>18727</v>
      </c>
      <c r="F17107">
        <v>23111</v>
      </c>
      <c r="G17107" t="s">
        <v>5932</v>
      </c>
      <c r="H17107" t="s">
        <v>5966</v>
      </c>
      <c r="I17107">
        <v>10</v>
      </c>
      <c r="J17107" t="s">
        <v>4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f>SUMIFS(Table_qmjhl_scoring_2022_23[EV], Table_qmjhl_scoring_2022_23[GAME_ID], B17107, Table_qmjhl_scoring_2022_23[H_A], C17107)</f>
        <v>2</v>
      </c>
      <c r="U17107">
        <f>SUMIFS(Table_qmjhl_scoring_2022_23[EV], Table_qmjhl_scoring_2022_23[GAME_ID], B17107, Table_qmjhl_scoring_2022_23[H_A], D17107)</f>
        <v>3</v>
      </c>
      <c r="V17107" cm="1">
        <f t="array" ref="V171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07" cm="1">
        <f t="array" ref="W171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07">
        <f>Table_qmjhl_players_2022_23[[#This Row],[T_EV_GF]]-Table_qmjhl_players_2022_23[[#This Row],[P_EV_GF]]</f>
        <v>2</v>
      </c>
      <c r="Y17107">
        <f>Table_qmjhl_players_2022_23[[#This Row],[T_EV_GA]]-Table_qmjhl_players_2022_23[[#This Row],[P_EV_GA]]</f>
        <v>3</v>
      </c>
    </row>
    <row r="17108" spans="1:25" x14ac:dyDescent="0.45">
      <c r="A17108">
        <v>3</v>
      </c>
      <c r="B17108">
        <v>30177</v>
      </c>
      <c r="C17108" t="s">
        <v>13</v>
      </c>
      <c r="D17108" t="str">
        <f t="shared" si="267"/>
        <v>A</v>
      </c>
      <c r="E17108">
        <v>19153</v>
      </c>
      <c r="F17108">
        <v>23858</v>
      </c>
      <c r="G17108" t="s">
        <v>5865</v>
      </c>
      <c r="H17108" t="s">
        <v>5967</v>
      </c>
      <c r="I17108">
        <v>11</v>
      </c>
      <c r="J17108" t="s">
        <v>46</v>
      </c>
      <c r="K17108">
        <v>3</v>
      </c>
      <c r="L17108">
        <v>0</v>
      </c>
      <c r="M17108">
        <v>1</v>
      </c>
      <c r="N17108">
        <v>0</v>
      </c>
      <c r="O17108">
        <v>1</v>
      </c>
      <c r="P17108">
        <v>1</v>
      </c>
      <c r="Q17108">
        <v>-2</v>
      </c>
      <c r="R17108">
        <v>2</v>
      </c>
      <c r="S17108">
        <v>0</v>
      </c>
      <c r="T17108">
        <f>SUMIFS(Table_qmjhl_scoring_2022_23[EV], Table_qmjhl_scoring_2022_23[GAME_ID], B17108, Table_qmjhl_scoring_2022_23[H_A], C17108)</f>
        <v>2</v>
      </c>
      <c r="U17108">
        <f>SUMIFS(Table_qmjhl_scoring_2022_23[EV], Table_qmjhl_scoring_2022_23[GAME_ID], B17108, Table_qmjhl_scoring_2022_23[H_A], D17108)</f>
        <v>3</v>
      </c>
      <c r="V17108" cm="1">
        <f t="array" ref="V171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08" cm="1">
        <f t="array" ref="W171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08">
        <f>Table_qmjhl_players_2022_23[[#This Row],[T_EV_GF]]-Table_qmjhl_players_2022_23[[#This Row],[P_EV_GF]]</f>
        <v>1</v>
      </c>
      <c r="Y17108">
        <f>Table_qmjhl_players_2022_23[[#This Row],[T_EV_GA]]-Table_qmjhl_players_2022_23[[#This Row],[P_EV_GA]]</f>
        <v>2</v>
      </c>
    </row>
    <row r="17109" spans="1:25" x14ac:dyDescent="0.45">
      <c r="A17109">
        <v>4</v>
      </c>
      <c r="B17109">
        <v>30177</v>
      </c>
      <c r="C17109" t="s">
        <v>13</v>
      </c>
      <c r="D17109" t="str">
        <f t="shared" si="267"/>
        <v>A</v>
      </c>
      <c r="E17109">
        <v>19135</v>
      </c>
      <c r="F17109">
        <v>23771</v>
      </c>
      <c r="G17109" t="s">
        <v>279</v>
      </c>
      <c r="H17109" t="s">
        <v>5968</v>
      </c>
      <c r="I17109">
        <v>13</v>
      </c>
      <c r="J17109" t="s">
        <v>52</v>
      </c>
      <c r="K17109">
        <v>2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1</v>
      </c>
      <c r="S17109">
        <v>0</v>
      </c>
      <c r="T17109">
        <f>SUMIFS(Table_qmjhl_scoring_2022_23[EV], Table_qmjhl_scoring_2022_23[GAME_ID], B17109, Table_qmjhl_scoring_2022_23[H_A], C17109)</f>
        <v>2</v>
      </c>
      <c r="U17109">
        <f>SUMIFS(Table_qmjhl_scoring_2022_23[EV], Table_qmjhl_scoring_2022_23[GAME_ID], B17109, Table_qmjhl_scoring_2022_23[H_A], D17109)</f>
        <v>3</v>
      </c>
      <c r="V17109" cm="1">
        <f t="array" ref="V171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09" cm="1">
        <f t="array" ref="W171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09">
        <f>Table_qmjhl_players_2022_23[[#This Row],[T_EV_GF]]-Table_qmjhl_players_2022_23[[#This Row],[P_EV_GF]]</f>
        <v>2</v>
      </c>
      <c r="Y17109">
        <f>Table_qmjhl_players_2022_23[[#This Row],[T_EV_GA]]-Table_qmjhl_players_2022_23[[#This Row],[P_EV_GA]]</f>
        <v>3</v>
      </c>
    </row>
    <row r="17110" spans="1:25" x14ac:dyDescent="0.45">
      <c r="A17110">
        <v>5</v>
      </c>
      <c r="B17110">
        <v>30177</v>
      </c>
      <c r="C17110" t="s">
        <v>13</v>
      </c>
      <c r="D17110" t="str">
        <f t="shared" si="267"/>
        <v>A</v>
      </c>
      <c r="E17110">
        <v>18224</v>
      </c>
      <c r="F17110">
        <v>22451</v>
      </c>
      <c r="G17110" t="s">
        <v>5956</v>
      </c>
      <c r="H17110" t="s">
        <v>242</v>
      </c>
      <c r="I17110">
        <v>15</v>
      </c>
      <c r="J17110" t="s">
        <v>40</v>
      </c>
      <c r="K17110">
        <v>0</v>
      </c>
      <c r="L17110">
        <v>0</v>
      </c>
      <c r="M17110">
        <v>0</v>
      </c>
      <c r="N17110">
        <v>0</v>
      </c>
      <c r="O17110">
        <v>1</v>
      </c>
      <c r="P17110">
        <v>3</v>
      </c>
      <c r="Q17110">
        <v>0</v>
      </c>
      <c r="R17110">
        <v>1</v>
      </c>
      <c r="S17110">
        <v>0</v>
      </c>
      <c r="T17110">
        <f>SUMIFS(Table_qmjhl_scoring_2022_23[EV], Table_qmjhl_scoring_2022_23[GAME_ID], B17110, Table_qmjhl_scoring_2022_23[H_A], C17110)</f>
        <v>2</v>
      </c>
      <c r="U17110">
        <f>SUMIFS(Table_qmjhl_scoring_2022_23[EV], Table_qmjhl_scoring_2022_23[GAME_ID], B17110, Table_qmjhl_scoring_2022_23[H_A], D17110)</f>
        <v>3</v>
      </c>
      <c r="V17110" cm="1">
        <f t="array" ref="V171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10" cm="1">
        <f t="array" ref="W171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10">
        <f>Table_qmjhl_players_2022_23[[#This Row],[T_EV_GF]]-Table_qmjhl_players_2022_23[[#This Row],[P_EV_GF]]</f>
        <v>1</v>
      </c>
      <c r="Y17110">
        <f>Table_qmjhl_players_2022_23[[#This Row],[T_EV_GA]]-Table_qmjhl_players_2022_23[[#This Row],[P_EV_GA]]</f>
        <v>3</v>
      </c>
    </row>
    <row r="17111" spans="1:25" x14ac:dyDescent="0.45">
      <c r="A17111">
        <v>6</v>
      </c>
      <c r="B17111">
        <v>30177</v>
      </c>
      <c r="C17111" t="s">
        <v>13</v>
      </c>
      <c r="D17111" t="str">
        <f t="shared" si="267"/>
        <v>A</v>
      </c>
      <c r="E17111">
        <v>19389</v>
      </c>
      <c r="F17111">
        <v>24338</v>
      </c>
      <c r="G17111" t="s">
        <v>84</v>
      </c>
      <c r="H17111" t="s">
        <v>5969</v>
      </c>
      <c r="I17111">
        <v>17</v>
      </c>
      <c r="J17111" t="s">
        <v>52</v>
      </c>
      <c r="K17111">
        <v>4</v>
      </c>
      <c r="L17111">
        <v>1</v>
      </c>
      <c r="M17111">
        <v>0</v>
      </c>
      <c r="N17111">
        <v>0</v>
      </c>
      <c r="O17111">
        <v>0</v>
      </c>
      <c r="P17111">
        <v>0</v>
      </c>
      <c r="Q17111">
        <v>-2</v>
      </c>
      <c r="R17111">
        <v>1</v>
      </c>
      <c r="S17111">
        <v>0</v>
      </c>
      <c r="T17111">
        <f>SUMIFS(Table_qmjhl_scoring_2022_23[EV], Table_qmjhl_scoring_2022_23[GAME_ID], B17111, Table_qmjhl_scoring_2022_23[H_A], C17111)</f>
        <v>2</v>
      </c>
      <c r="U17111">
        <f>SUMIFS(Table_qmjhl_scoring_2022_23[EV], Table_qmjhl_scoring_2022_23[GAME_ID], B17111, Table_qmjhl_scoring_2022_23[H_A], D17111)</f>
        <v>3</v>
      </c>
      <c r="V17111" cm="1">
        <f t="array" ref="V171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11" cm="1">
        <f t="array" ref="W171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11">
        <f>Table_qmjhl_players_2022_23[[#This Row],[T_EV_GF]]-Table_qmjhl_players_2022_23[[#This Row],[P_EV_GF]]</f>
        <v>2</v>
      </c>
      <c r="Y17111">
        <f>Table_qmjhl_players_2022_23[[#This Row],[T_EV_GA]]-Table_qmjhl_players_2022_23[[#This Row],[P_EV_GA]]</f>
        <v>2</v>
      </c>
    </row>
    <row r="17112" spans="1:25" x14ac:dyDescent="0.45">
      <c r="A17112">
        <v>7</v>
      </c>
      <c r="B17112">
        <v>30177</v>
      </c>
      <c r="C17112" t="s">
        <v>13</v>
      </c>
      <c r="D17112" t="str">
        <f t="shared" si="267"/>
        <v>A</v>
      </c>
      <c r="E17112">
        <v>19365</v>
      </c>
      <c r="F17112">
        <v>23935</v>
      </c>
      <c r="G17112" t="s">
        <v>218</v>
      </c>
      <c r="H17112" t="s">
        <v>6227</v>
      </c>
      <c r="I17112">
        <v>18</v>
      </c>
      <c r="J17112" t="s">
        <v>46</v>
      </c>
      <c r="K17112">
        <v>3</v>
      </c>
      <c r="L17112">
        <v>1</v>
      </c>
      <c r="M17112">
        <v>0</v>
      </c>
      <c r="N17112">
        <v>0</v>
      </c>
      <c r="O17112">
        <v>0</v>
      </c>
      <c r="P17112">
        <v>2</v>
      </c>
      <c r="Q17112">
        <v>0</v>
      </c>
      <c r="R17112">
        <v>1</v>
      </c>
      <c r="S17112">
        <v>0</v>
      </c>
      <c r="T17112">
        <f>SUMIFS(Table_qmjhl_scoring_2022_23[EV], Table_qmjhl_scoring_2022_23[GAME_ID], B17112, Table_qmjhl_scoring_2022_23[H_A], C17112)</f>
        <v>2</v>
      </c>
      <c r="U17112">
        <f>SUMIFS(Table_qmjhl_scoring_2022_23[EV], Table_qmjhl_scoring_2022_23[GAME_ID], B17112, Table_qmjhl_scoring_2022_23[H_A], D17112)</f>
        <v>3</v>
      </c>
      <c r="V17112" cm="1">
        <f t="array" ref="V171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12" cm="1">
        <f t="array" ref="W171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12">
        <f>Table_qmjhl_players_2022_23[[#This Row],[T_EV_GF]]-Table_qmjhl_players_2022_23[[#This Row],[P_EV_GF]]</f>
        <v>2</v>
      </c>
      <c r="Y17112">
        <f>Table_qmjhl_players_2022_23[[#This Row],[T_EV_GA]]-Table_qmjhl_players_2022_23[[#This Row],[P_EV_GA]]</f>
        <v>3</v>
      </c>
    </row>
    <row r="17113" spans="1:25" x14ac:dyDescent="0.45">
      <c r="A17113">
        <v>8</v>
      </c>
      <c r="B17113">
        <v>30177</v>
      </c>
      <c r="C17113" t="s">
        <v>13</v>
      </c>
      <c r="D17113" t="str">
        <f t="shared" si="267"/>
        <v>A</v>
      </c>
      <c r="E17113">
        <v>18829</v>
      </c>
      <c r="F17113">
        <v>23607</v>
      </c>
      <c r="G17113" t="s">
        <v>6228</v>
      </c>
      <c r="H17113" t="s">
        <v>5972</v>
      </c>
      <c r="I17113">
        <v>27</v>
      </c>
      <c r="J17113" t="s">
        <v>41</v>
      </c>
      <c r="K17113">
        <v>1</v>
      </c>
      <c r="L17113">
        <v>0</v>
      </c>
      <c r="M17113">
        <v>0</v>
      </c>
      <c r="N17113">
        <v>0</v>
      </c>
      <c r="O17113">
        <v>4</v>
      </c>
      <c r="P17113">
        <v>7</v>
      </c>
      <c r="Q17113">
        <v>-3</v>
      </c>
      <c r="R17113">
        <v>1</v>
      </c>
      <c r="S17113">
        <v>0</v>
      </c>
      <c r="T17113">
        <f>SUMIFS(Table_qmjhl_scoring_2022_23[EV], Table_qmjhl_scoring_2022_23[GAME_ID], B17113, Table_qmjhl_scoring_2022_23[H_A], C17113)</f>
        <v>2</v>
      </c>
      <c r="U17113">
        <f>SUMIFS(Table_qmjhl_scoring_2022_23[EV], Table_qmjhl_scoring_2022_23[GAME_ID], B17113, Table_qmjhl_scoring_2022_23[H_A], D17113)</f>
        <v>3</v>
      </c>
      <c r="V17113" cm="1">
        <f t="array" ref="V171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13" cm="1">
        <f t="array" ref="W171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113">
        <f>Table_qmjhl_players_2022_23[[#This Row],[T_EV_GF]]-Table_qmjhl_players_2022_23[[#This Row],[P_EV_GF]]</f>
        <v>2</v>
      </c>
      <c r="Y17113">
        <f>Table_qmjhl_players_2022_23[[#This Row],[T_EV_GA]]-Table_qmjhl_players_2022_23[[#This Row],[P_EV_GA]]</f>
        <v>1</v>
      </c>
    </row>
    <row r="17114" spans="1:25" x14ac:dyDescent="0.45">
      <c r="A17114">
        <v>9</v>
      </c>
      <c r="B17114">
        <v>30177</v>
      </c>
      <c r="C17114" t="s">
        <v>13</v>
      </c>
      <c r="D17114" t="str">
        <f t="shared" si="267"/>
        <v>A</v>
      </c>
      <c r="E17114">
        <v>17671</v>
      </c>
      <c r="F17114">
        <v>21719</v>
      </c>
      <c r="G17114" t="s">
        <v>6022</v>
      </c>
      <c r="H17114" t="s">
        <v>6023</v>
      </c>
      <c r="I17114">
        <v>44</v>
      </c>
      <c r="J17114" t="s">
        <v>52</v>
      </c>
      <c r="K17114">
        <v>4</v>
      </c>
      <c r="L17114">
        <v>2</v>
      </c>
      <c r="M17114">
        <v>0</v>
      </c>
      <c r="N17114">
        <v>0</v>
      </c>
      <c r="O17114">
        <v>0</v>
      </c>
      <c r="P17114">
        <v>0</v>
      </c>
      <c r="Q17114">
        <v>-1</v>
      </c>
      <c r="R17114">
        <v>1</v>
      </c>
      <c r="S17114">
        <v>0</v>
      </c>
      <c r="T17114">
        <f>SUMIFS(Table_qmjhl_scoring_2022_23[EV], Table_qmjhl_scoring_2022_23[GAME_ID], B17114, Table_qmjhl_scoring_2022_23[H_A], C17114)</f>
        <v>2</v>
      </c>
      <c r="U17114">
        <f>SUMIFS(Table_qmjhl_scoring_2022_23[EV], Table_qmjhl_scoring_2022_23[GAME_ID], B17114, Table_qmjhl_scoring_2022_23[H_A], D17114)</f>
        <v>3</v>
      </c>
      <c r="V17114" cm="1">
        <f t="array" ref="V171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14" cm="1">
        <f t="array" ref="W171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114">
        <f>Table_qmjhl_players_2022_23[[#This Row],[T_EV_GF]]-Table_qmjhl_players_2022_23[[#This Row],[P_EV_GF]]</f>
        <v>1</v>
      </c>
      <c r="Y17114">
        <f>Table_qmjhl_players_2022_23[[#This Row],[T_EV_GA]]-Table_qmjhl_players_2022_23[[#This Row],[P_EV_GA]]</f>
        <v>1</v>
      </c>
    </row>
    <row r="17115" spans="1:25" x14ac:dyDescent="0.45">
      <c r="A17115">
        <v>10</v>
      </c>
      <c r="B17115">
        <v>30177</v>
      </c>
      <c r="C17115" t="s">
        <v>13</v>
      </c>
      <c r="D17115" t="str">
        <f t="shared" si="267"/>
        <v>A</v>
      </c>
      <c r="E17115">
        <v>18693</v>
      </c>
      <c r="F17115">
        <v>23094</v>
      </c>
      <c r="G17115" t="s">
        <v>59</v>
      </c>
      <c r="H17115" t="s">
        <v>5975</v>
      </c>
      <c r="I17115">
        <v>52</v>
      </c>
      <c r="J17115" t="s">
        <v>52</v>
      </c>
      <c r="K17115">
        <v>3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-1</v>
      </c>
      <c r="R17115">
        <v>2</v>
      </c>
      <c r="S17115">
        <v>0</v>
      </c>
      <c r="T17115">
        <f>SUMIFS(Table_qmjhl_scoring_2022_23[EV], Table_qmjhl_scoring_2022_23[GAME_ID], B17115, Table_qmjhl_scoring_2022_23[H_A], C17115)</f>
        <v>2</v>
      </c>
      <c r="U17115">
        <f>SUMIFS(Table_qmjhl_scoring_2022_23[EV], Table_qmjhl_scoring_2022_23[GAME_ID], B17115, Table_qmjhl_scoring_2022_23[H_A], D17115)</f>
        <v>3</v>
      </c>
      <c r="V17115" cm="1">
        <f t="array" ref="V171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15" cm="1">
        <f t="array" ref="W171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15">
        <f>Table_qmjhl_players_2022_23[[#This Row],[T_EV_GF]]-Table_qmjhl_players_2022_23[[#This Row],[P_EV_GF]]</f>
        <v>1</v>
      </c>
      <c r="Y17115">
        <f>Table_qmjhl_players_2022_23[[#This Row],[T_EV_GA]]-Table_qmjhl_players_2022_23[[#This Row],[P_EV_GA]]</f>
        <v>2</v>
      </c>
    </row>
    <row r="17116" spans="1:25" x14ac:dyDescent="0.45">
      <c r="A17116">
        <v>11</v>
      </c>
      <c r="B17116">
        <v>30177</v>
      </c>
      <c r="C17116" t="s">
        <v>13</v>
      </c>
      <c r="D17116" t="str">
        <f t="shared" si="267"/>
        <v>A</v>
      </c>
      <c r="E17116">
        <v>19531</v>
      </c>
      <c r="F17116">
        <v>24650</v>
      </c>
      <c r="G17116" t="s">
        <v>59</v>
      </c>
      <c r="H17116" t="s">
        <v>5978</v>
      </c>
      <c r="I17116">
        <v>72</v>
      </c>
      <c r="J17116" t="s">
        <v>41</v>
      </c>
      <c r="K17116">
        <v>1</v>
      </c>
      <c r="L17116">
        <v>1</v>
      </c>
      <c r="M17116">
        <v>0</v>
      </c>
      <c r="N17116">
        <v>0</v>
      </c>
      <c r="O17116">
        <v>4</v>
      </c>
      <c r="P17116">
        <v>7</v>
      </c>
      <c r="Q17116">
        <v>-2</v>
      </c>
      <c r="R17116">
        <v>1</v>
      </c>
      <c r="S17116">
        <v>0</v>
      </c>
      <c r="T17116">
        <f>SUMIFS(Table_qmjhl_scoring_2022_23[EV], Table_qmjhl_scoring_2022_23[GAME_ID], B17116, Table_qmjhl_scoring_2022_23[H_A], C17116)</f>
        <v>2</v>
      </c>
      <c r="U17116">
        <f>SUMIFS(Table_qmjhl_scoring_2022_23[EV], Table_qmjhl_scoring_2022_23[GAME_ID], B17116, Table_qmjhl_scoring_2022_23[H_A], D17116)</f>
        <v>3</v>
      </c>
      <c r="V17116" cm="1">
        <f t="array" ref="V171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16" cm="1">
        <f t="array" ref="W171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16">
        <f>Table_qmjhl_players_2022_23[[#This Row],[T_EV_GF]]-Table_qmjhl_players_2022_23[[#This Row],[P_EV_GF]]</f>
        <v>2</v>
      </c>
      <c r="Y17116">
        <f>Table_qmjhl_players_2022_23[[#This Row],[T_EV_GA]]-Table_qmjhl_players_2022_23[[#This Row],[P_EV_GA]]</f>
        <v>2</v>
      </c>
    </row>
    <row r="17117" spans="1:25" x14ac:dyDescent="0.45">
      <c r="A17117">
        <v>12</v>
      </c>
      <c r="B17117">
        <v>30177</v>
      </c>
      <c r="C17117" t="s">
        <v>13</v>
      </c>
      <c r="D17117" t="str">
        <f t="shared" si="267"/>
        <v>A</v>
      </c>
      <c r="E17117">
        <v>17533</v>
      </c>
      <c r="F17117">
        <v>21248</v>
      </c>
      <c r="G17117" t="s">
        <v>5979</v>
      </c>
      <c r="H17117" t="s">
        <v>5980</v>
      </c>
      <c r="I17117">
        <v>74</v>
      </c>
      <c r="J17117" t="s">
        <v>52</v>
      </c>
      <c r="K17117">
        <v>3</v>
      </c>
      <c r="L17117">
        <v>0</v>
      </c>
      <c r="M17117">
        <v>0</v>
      </c>
      <c r="N17117">
        <v>1</v>
      </c>
      <c r="O17117">
        <v>0</v>
      </c>
      <c r="P17117">
        <v>0</v>
      </c>
      <c r="Q17117">
        <v>1</v>
      </c>
      <c r="R17117">
        <v>3</v>
      </c>
      <c r="S17117">
        <v>0</v>
      </c>
      <c r="T17117">
        <f>SUMIFS(Table_qmjhl_scoring_2022_23[EV], Table_qmjhl_scoring_2022_23[GAME_ID], B17117, Table_qmjhl_scoring_2022_23[H_A], C17117)</f>
        <v>2</v>
      </c>
      <c r="U17117">
        <f>SUMIFS(Table_qmjhl_scoring_2022_23[EV], Table_qmjhl_scoring_2022_23[GAME_ID], B17117, Table_qmjhl_scoring_2022_23[H_A], D17117)</f>
        <v>3</v>
      </c>
      <c r="V17117" cm="1">
        <f t="array" ref="V171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117" cm="1">
        <f t="array" ref="W171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17">
        <f>Table_qmjhl_players_2022_23[[#This Row],[T_EV_GF]]-Table_qmjhl_players_2022_23[[#This Row],[P_EV_GF]]</f>
        <v>0</v>
      </c>
      <c r="Y17117">
        <f>Table_qmjhl_players_2022_23[[#This Row],[T_EV_GA]]-Table_qmjhl_players_2022_23[[#This Row],[P_EV_GA]]</f>
        <v>2</v>
      </c>
    </row>
    <row r="17118" spans="1:25" x14ac:dyDescent="0.45">
      <c r="A17118">
        <v>13</v>
      </c>
      <c r="B17118">
        <v>30177</v>
      </c>
      <c r="C17118" t="s">
        <v>13</v>
      </c>
      <c r="D17118" t="str">
        <f t="shared" si="267"/>
        <v>A</v>
      </c>
      <c r="E17118">
        <v>18227</v>
      </c>
      <c r="F17118">
        <v>22310</v>
      </c>
      <c r="G17118" t="s">
        <v>5982</v>
      </c>
      <c r="H17118" t="s">
        <v>5983</v>
      </c>
      <c r="I17118">
        <v>88</v>
      </c>
      <c r="J17118" t="s">
        <v>41</v>
      </c>
      <c r="K17118">
        <v>4</v>
      </c>
      <c r="L17118">
        <v>1</v>
      </c>
      <c r="M17118">
        <v>0</v>
      </c>
      <c r="N17118">
        <v>0</v>
      </c>
      <c r="O17118">
        <v>10</v>
      </c>
      <c r="P17118">
        <v>19</v>
      </c>
      <c r="Q17118">
        <v>0</v>
      </c>
      <c r="R17118">
        <v>2</v>
      </c>
      <c r="S17118">
        <v>0</v>
      </c>
      <c r="T17118">
        <f>SUMIFS(Table_qmjhl_scoring_2022_23[EV], Table_qmjhl_scoring_2022_23[GAME_ID], B17118, Table_qmjhl_scoring_2022_23[H_A], C17118)</f>
        <v>2</v>
      </c>
      <c r="U17118">
        <f>SUMIFS(Table_qmjhl_scoring_2022_23[EV], Table_qmjhl_scoring_2022_23[GAME_ID], B17118, Table_qmjhl_scoring_2022_23[H_A], D17118)</f>
        <v>3</v>
      </c>
      <c r="V17118" cm="1">
        <f t="array" ref="V171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18" cm="1">
        <f t="array" ref="W171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18">
        <f>Table_qmjhl_players_2022_23[[#This Row],[T_EV_GF]]-Table_qmjhl_players_2022_23[[#This Row],[P_EV_GF]]</f>
        <v>2</v>
      </c>
      <c r="Y17118">
        <f>Table_qmjhl_players_2022_23[[#This Row],[T_EV_GA]]-Table_qmjhl_players_2022_23[[#This Row],[P_EV_GA]]</f>
        <v>3</v>
      </c>
    </row>
    <row r="17119" spans="1:25" x14ac:dyDescent="0.45">
      <c r="A17119">
        <v>14</v>
      </c>
      <c r="B17119">
        <v>30177</v>
      </c>
      <c r="C17119" t="s">
        <v>13</v>
      </c>
      <c r="D17119" t="str">
        <f t="shared" si="267"/>
        <v>A</v>
      </c>
      <c r="E17119">
        <v>19085</v>
      </c>
      <c r="F17119">
        <v>23757</v>
      </c>
      <c r="G17119" t="s">
        <v>59</v>
      </c>
      <c r="H17119" t="s">
        <v>6197</v>
      </c>
      <c r="I17119">
        <v>89</v>
      </c>
      <c r="J17119" t="s">
        <v>40</v>
      </c>
      <c r="K17119">
        <v>2</v>
      </c>
      <c r="L17119">
        <v>1</v>
      </c>
      <c r="M17119">
        <v>0</v>
      </c>
      <c r="N17119">
        <v>0</v>
      </c>
      <c r="O17119">
        <v>0</v>
      </c>
      <c r="P17119">
        <v>0</v>
      </c>
      <c r="Q17119">
        <v>-3</v>
      </c>
      <c r="R17119">
        <v>2</v>
      </c>
      <c r="S17119">
        <v>0</v>
      </c>
      <c r="T17119">
        <f>SUMIFS(Table_qmjhl_scoring_2022_23[EV], Table_qmjhl_scoring_2022_23[GAME_ID], B17119, Table_qmjhl_scoring_2022_23[H_A], C17119)</f>
        <v>2</v>
      </c>
      <c r="U17119">
        <f>SUMIFS(Table_qmjhl_scoring_2022_23[EV], Table_qmjhl_scoring_2022_23[GAME_ID], B17119, Table_qmjhl_scoring_2022_23[H_A], D17119)</f>
        <v>3</v>
      </c>
      <c r="V17119" cm="1">
        <f t="array" ref="V171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19" cm="1">
        <f t="array" ref="W171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119">
        <f>Table_qmjhl_players_2022_23[[#This Row],[T_EV_GF]]-Table_qmjhl_players_2022_23[[#This Row],[P_EV_GF]]</f>
        <v>2</v>
      </c>
      <c r="Y17119">
        <f>Table_qmjhl_players_2022_23[[#This Row],[T_EV_GA]]-Table_qmjhl_players_2022_23[[#This Row],[P_EV_GA]]</f>
        <v>1</v>
      </c>
    </row>
    <row r="17120" spans="1:25" x14ac:dyDescent="0.45">
      <c r="A17120">
        <v>15</v>
      </c>
      <c r="B17120">
        <v>30177</v>
      </c>
      <c r="C17120" t="s">
        <v>13</v>
      </c>
      <c r="D17120" t="str">
        <f t="shared" si="267"/>
        <v>A</v>
      </c>
      <c r="E17120">
        <v>18189</v>
      </c>
      <c r="F17120">
        <v>22245</v>
      </c>
      <c r="G17120" t="s">
        <v>109</v>
      </c>
      <c r="H17120" t="s">
        <v>5878</v>
      </c>
      <c r="I17120">
        <v>91</v>
      </c>
      <c r="J17120" t="s">
        <v>41</v>
      </c>
      <c r="K17120">
        <v>3</v>
      </c>
      <c r="L17120">
        <v>1</v>
      </c>
      <c r="M17120">
        <v>1</v>
      </c>
      <c r="N17120">
        <v>0</v>
      </c>
      <c r="O17120">
        <v>11</v>
      </c>
      <c r="P17120">
        <v>17</v>
      </c>
      <c r="Q17120">
        <v>-1</v>
      </c>
      <c r="R17120">
        <v>1</v>
      </c>
      <c r="S17120">
        <v>0</v>
      </c>
      <c r="T17120">
        <f>SUMIFS(Table_qmjhl_scoring_2022_23[EV], Table_qmjhl_scoring_2022_23[GAME_ID], B17120, Table_qmjhl_scoring_2022_23[H_A], C17120)</f>
        <v>2</v>
      </c>
      <c r="U17120">
        <f>SUMIFS(Table_qmjhl_scoring_2022_23[EV], Table_qmjhl_scoring_2022_23[GAME_ID], B17120, Table_qmjhl_scoring_2022_23[H_A], D17120)</f>
        <v>3</v>
      </c>
      <c r="V17120" cm="1">
        <f t="array" ref="V171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20" cm="1">
        <f t="array" ref="W171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20">
        <f>Table_qmjhl_players_2022_23[[#This Row],[T_EV_GF]]-Table_qmjhl_players_2022_23[[#This Row],[P_EV_GF]]</f>
        <v>1</v>
      </c>
      <c r="Y17120">
        <f>Table_qmjhl_players_2022_23[[#This Row],[T_EV_GA]]-Table_qmjhl_players_2022_23[[#This Row],[P_EV_GA]]</f>
        <v>2</v>
      </c>
    </row>
    <row r="17121" spans="1:25" x14ac:dyDescent="0.45">
      <c r="A17121">
        <v>16</v>
      </c>
      <c r="B17121">
        <v>30177</v>
      </c>
      <c r="C17121" t="s">
        <v>13</v>
      </c>
      <c r="D17121" t="str">
        <f t="shared" si="267"/>
        <v>A</v>
      </c>
      <c r="E17121">
        <v>18723</v>
      </c>
      <c r="F17121">
        <v>23092</v>
      </c>
      <c r="G17121" t="s">
        <v>59</v>
      </c>
      <c r="H17121" t="s">
        <v>5984</v>
      </c>
      <c r="I17121">
        <v>94</v>
      </c>
      <c r="J17121" t="s">
        <v>52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-2</v>
      </c>
      <c r="R17121">
        <v>0</v>
      </c>
      <c r="S17121">
        <v>0</v>
      </c>
      <c r="T17121">
        <f>SUMIFS(Table_qmjhl_scoring_2022_23[EV], Table_qmjhl_scoring_2022_23[GAME_ID], B17121, Table_qmjhl_scoring_2022_23[H_A], C17121)</f>
        <v>2</v>
      </c>
      <c r="U17121">
        <f>SUMIFS(Table_qmjhl_scoring_2022_23[EV], Table_qmjhl_scoring_2022_23[GAME_ID], B17121, Table_qmjhl_scoring_2022_23[H_A], D17121)</f>
        <v>3</v>
      </c>
      <c r="V17121" cm="1">
        <f t="array" ref="V171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21" cm="1">
        <f t="array" ref="W171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121">
        <f>Table_qmjhl_players_2022_23[[#This Row],[T_EV_GF]]-Table_qmjhl_players_2022_23[[#This Row],[P_EV_GF]]</f>
        <v>2</v>
      </c>
      <c r="Y17121">
        <f>Table_qmjhl_players_2022_23[[#This Row],[T_EV_GA]]-Table_qmjhl_players_2022_23[[#This Row],[P_EV_GA]]</f>
        <v>1</v>
      </c>
    </row>
    <row r="17122" spans="1:25" x14ac:dyDescent="0.45">
      <c r="A17122">
        <v>17</v>
      </c>
      <c r="B17122">
        <v>30177</v>
      </c>
      <c r="C17122" t="s">
        <v>13</v>
      </c>
      <c r="D17122" t="str">
        <f t="shared" si="267"/>
        <v>A</v>
      </c>
      <c r="E17122">
        <v>19377</v>
      </c>
      <c r="F17122">
        <v>24326</v>
      </c>
      <c r="G17122" t="s">
        <v>6174</v>
      </c>
      <c r="H17122" t="s">
        <v>162</v>
      </c>
      <c r="I17122">
        <v>98</v>
      </c>
      <c r="J17122" t="s">
        <v>46</v>
      </c>
      <c r="K17122">
        <v>1</v>
      </c>
      <c r="L17122">
        <v>0</v>
      </c>
      <c r="M17122">
        <v>0</v>
      </c>
      <c r="N17122">
        <v>0</v>
      </c>
      <c r="O17122">
        <v>0</v>
      </c>
      <c r="P17122">
        <v>0</v>
      </c>
      <c r="Q17122">
        <v>-2</v>
      </c>
      <c r="R17122">
        <v>1</v>
      </c>
      <c r="S17122">
        <v>0</v>
      </c>
      <c r="T17122">
        <f>SUMIFS(Table_qmjhl_scoring_2022_23[EV], Table_qmjhl_scoring_2022_23[GAME_ID], B17122, Table_qmjhl_scoring_2022_23[H_A], C17122)</f>
        <v>2</v>
      </c>
      <c r="U17122">
        <f>SUMIFS(Table_qmjhl_scoring_2022_23[EV], Table_qmjhl_scoring_2022_23[GAME_ID], B17122, Table_qmjhl_scoring_2022_23[H_A], D17122)</f>
        <v>3</v>
      </c>
      <c r="V17122" cm="1">
        <f t="array" ref="V171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22" cm="1">
        <f t="array" ref="W171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22">
        <f>Table_qmjhl_players_2022_23[[#This Row],[T_EV_GF]]-Table_qmjhl_players_2022_23[[#This Row],[P_EV_GF]]</f>
        <v>1</v>
      </c>
      <c r="Y17122">
        <f>Table_qmjhl_players_2022_23[[#This Row],[T_EV_GA]]-Table_qmjhl_players_2022_23[[#This Row],[P_EV_GA]]</f>
        <v>2</v>
      </c>
    </row>
    <row r="17123" spans="1:25" x14ac:dyDescent="0.45">
      <c r="A17123">
        <v>0</v>
      </c>
      <c r="B17123">
        <v>30177</v>
      </c>
      <c r="C17123" t="s">
        <v>14</v>
      </c>
      <c r="D17123" t="str">
        <f t="shared" si="267"/>
        <v>H</v>
      </c>
      <c r="E17123">
        <v>18742</v>
      </c>
      <c r="F17123">
        <v>23149</v>
      </c>
      <c r="G17123" t="s">
        <v>68</v>
      </c>
      <c r="H17123" t="s">
        <v>5940</v>
      </c>
      <c r="I17123">
        <v>2</v>
      </c>
      <c r="J17123" t="s">
        <v>52</v>
      </c>
      <c r="K17123">
        <v>5</v>
      </c>
      <c r="L17123">
        <v>2</v>
      </c>
      <c r="M17123">
        <v>0</v>
      </c>
      <c r="N17123">
        <v>0</v>
      </c>
      <c r="O17123">
        <v>0</v>
      </c>
      <c r="P17123">
        <v>0</v>
      </c>
      <c r="Q17123">
        <v>2</v>
      </c>
      <c r="R17123">
        <v>0</v>
      </c>
      <c r="S17123">
        <v>2</v>
      </c>
      <c r="T17123">
        <f>SUMIFS(Table_qmjhl_scoring_2022_23[EV], Table_qmjhl_scoring_2022_23[GAME_ID], B17123, Table_qmjhl_scoring_2022_23[H_A], C17123)</f>
        <v>3</v>
      </c>
      <c r="U17123">
        <f>SUMIFS(Table_qmjhl_scoring_2022_23[EV], Table_qmjhl_scoring_2022_23[GAME_ID], B17123, Table_qmjhl_scoring_2022_23[H_A], D17123)</f>
        <v>2</v>
      </c>
      <c r="V17123" cm="1">
        <f t="array" ref="V171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123" cm="1">
        <f t="array" ref="W171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23">
        <f>Table_qmjhl_players_2022_23[[#This Row],[T_EV_GF]]-Table_qmjhl_players_2022_23[[#This Row],[P_EV_GF]]</f>
        <v>1</v>
      </c>
      <c r="Y17123">
        <f>Table_qmjhl_players_2022_23[[#This Row],[T_EV_GA]]-Table_qmjhl_players_2022_23[[#This Row],[P_EV_GA]]</f>
        <v>1</v>
      </c>
    </row>
    <row r="17124" spans="1:25" x14ac:dyDescent="0.45">
      <c r="A17124">
        <v>1</v>
      </c>
      <c r="B17124">
        <v>30177</v>
      </c>
      <c r="C17124" t="s">
        <v>14</v>
      </c>
      <c r="D17124" t="str">
        <f t="shared" si="267"/>
        <v>H</v>
      </c>
      <c r="E17124">
        <v>18744</v>
      </c>
      <c r="F17124">
        <v>23177</v>
      </c>
      <c r="G17124" t="s">
        <v>5941</v>
      </c>
      <c r="H17124" t="s">
        <v>5942</v>
      </c>
      <c r="I17124">
        <v>5</v>
      </c>
      <c r="J17124" t="s">
        <v>52</v>
      </c>
      <c r="K17124">
        <v>1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1</v>
      </c>
      <c r="R17124">
        <v>0</v>
      </c>
      <c r="S17124">
        <v>0</v>
      </c>
      <c r="T17124">
        <f>SUMIFS(Table_qmjhl_scoring_2022_23[EV], Table_qmjhl_scoring_2022_23[GAME_ID], B17124, Table_qmjhl_scoring_2022_23[H_A], C17124)</f>
        <v>3</v>
      </c>
      <c r="U17124">
        <f>SUMIFS(Table_qmjhl_scoring_2022_23[EV], Table_qmjhl_scoring_2022_23[GAME_ID], B17124, Table_qmjhl_scoring_2022_23[H_A], D17124)</f>
        <v>2</v>
      </c>
      <c r="V17124" cm="1">
        <f t="array" ref="V171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24" cm="1">
        <f t="array" ref="W171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24">
        <f>Table_qmjhl_players_2022_23[[#This Row],[T_EV_GF]]-Table_qmjhl_players_2022_23[[#This Row],[P_EV_GF]]</f>
        <v>2</v>
      </c>
      <c r="Y17124">
        <f>Table_qmjhl_players_2022_23[[#This Row],[T_EV_GA]]-Table_qmjhl_players_2022_23[[#This Row],[P_EV_GA]]</f>
        <v>2</v>
      </c>
    </row>
    <row r="17125" spans="1:25" x14ac:dyDescent="0.45">
      <c r="A17125">
        <v>2</v>
      </c>
      <c r="B17125">
        <v>30177</v>
      </c>
      <c r="C17125" t="s">
        <v>14</v>
      </c>
      <c r="D17125" t="str">
        <f t="shared" si="267"/>
        <v>H</v>
      </c>
      <c r="E17125">
        <v>19520</v>
      </c>
      <c r="F17125">
        <v>24691</v>
      </c>
      <c r="G17125" t="s">
        <v>5943</v>
      </c>
      <c r="H17125" t="s">
        <v>5944</v>
      </c>
      <c r="I17125">
        <v>6</v>
      </c>
      <c r="J17125" t="s">
        <v>4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1</v>
      </c>
      <c r="R17125">
        <v>1</v>
      </c>
      <c r="S17125">
        <v>0</v>
      </c>
      <c r="T17125">
        <f>SUMIFS(Table_qmjhl_scoring_2022_23[EV], Table_qmjhl_scoring_2022_23[GAME_ID], B17125, Table_qmjhl_scoring_2022_23[H_A], C17125)</f>
        <v>3</v>
      </c>
      <c r="U17125">
        <f>SUMIFS(Table_qmjhl_scoring_2022_23[EV], Table_qmjhl_scoring_2022_23[GAME_ID], B17125, Table_qmjhl_scoring_2022_23[H_A], D17125)</f>
        <v>2</v>
      </c>
      <c r="V17125" cm="1">
        <f t="array" ref="V171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25" cm="1">
        <f t="array" ref="W171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25">
        <f>Table_qmjhl_players_2022_23[[#This Row],[T_EV_GF]]-Table_qmjhl_players_2022_23[[#This Row],[P_EV_GF]]</f>
        <v>2</v>
      </c>
      <c r="Y17125">
        <f>Table_qmjhl_players_2022_23[[#This Row],[T_EV_GA]]-Table_qmjhl_players_2022_23[[#This Row],[P_EV_GA]]</f>
        <v>2</v>
      </c>
    </row>
    <row r="17126" spans="1:25" x14ac:dyDescent="0.45">
      <c r="A17126">
        <v>3</v>
      </c>
      <c r="B17126">
        <v>30177</v>
      </c>
      <c r="C17126" t="s">
        <v>14</v>
      </c>
      <c r="D17126" t="str">
        <f t="shared" si="267"/>
        <v>H</v>
      </c>
      <c r="E17126">
        <v>19379</v>
      </c>
      <c r="F17126">
        <v>24328</v>
      </c>
      <c r="G17126" t="s">
        <v>163</v>
      </c>
      <c r="H17126" t="s">
        <v>5945</v>
      </c>
      <c r="I17126">
        <v>7</v>
      </c>
      <c r="J17126" t="s">
        <v>41</v>
      </c>
      <c r="K17126">
        <v>1</v>
      </c>
      <c r="L17126">
        <v>0</v>
      </c>
      <c r="M17126">
        <v>0</v>
      </c>
      <c r="N17126">
        <v>0</v>
      </c>
      <c r="O17126">
        <v>7</v>
      </c>
      <c r="P17126">
        <v>12</v>
      </c>
      <c r="Q17126">
        <v>0</v>
      </c>
      <c r="R17126">
        <v>2</v>
      </c>
      <c r="S17126">
        <v>0</v>
      </c>
      <c r="T17126">
        <f>SUMIFS(Table_qmjhl_scoring_2022_23[EV], Table_qmjhl_scoring_2022_23[GAME_ID], B17126, Table_qmjhl_scoring_2022_23[H_A], C17126)</f>
        <v>3</v>
      </c>
      <c r="U17126">
        <f>SUMIFS(Table_qmjhl_scoring_2022_23[EV], Table_qmjhl_scoring_2022_23[GAME_ID], B17126, Table_qmjhl_scoring_2022_23[H_A], D17126)</f>
        <v>2</v>
      </c>
      <c r="V17126" cm="1">
        <f t="array" ref="V171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26" cm="1">
        <f t="array" ref="W171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26">
        <f>Table_qmjhl_players_2022_23[[#This Row],[T_EV_GF]]-Table_qmjhl_players_2022_23[[#This Row],[P_EV_GF]]</f>
        <v>3</v>
      </c>
      <c r="Y17126">
        <f>Table_qmjhl_players_2022_23[[#This Row],[T_EV_GA]]-Table_qmjhl_players_2022_23[[#This Row],[P_EV_GA]]</f>
        <v>1</v>
      </c>
    </row>
    <row r="17127" spans="1:25" x14ac:dyDescent="0.45">
      <c r="A17127">
        <v>4</v>
      </c>
      <c r="B17127">
        <v>30177</v>
      </c>
      <c r="C17127" t="s">
        <v>14</v>
      </c>
      <c r="D17127" t="str">
        <f t="shared" si="267"/>
        <v>H</v>
      </c>
      <c r="E17127">
        <v>19126</v>
      </c>
      <c r="F17127">
        <v>23850</v>
      </c>
      <c r="G17127" t="s">
        <v>5946</v>
      </c>
      <c r="H17127" t="s">
        <v>5947</v>
      </c>
      <c r="I17127">
        <v>8</v>
      </c>
      <c r="J17127" t="s">
        <v>52</v>
      </c>
      <c r="K17127">
        <v>2</v>
      </c>
      <c r="L17127">
        <v>0</v>
      </c>
      <c r="M17127">
        <v>0</v>
      </c>
      <c r="N17127">
        <v>0</v>
      </c>
      <c r="O17127">
        <v>0</v>
      </c>
      <c r="P17127">
        <v>0</v>
      </c>
      <c r="Q17127">
        <v>0</v>
      </c>
      <c r="R17127">
        <v>2</v>
      </c>
      <c r="S17127">
        <v>0</v>
      </c>
      <c r="T17127">
        <f>SUMIFS(Table_qmjhl_scoring_2022_23[EV], Table_qmjhl_scoring_2022_23[GAME_ID], B17127, Table_qmjhl_scoring_2022_23[H_A], C17127)</f>
        <v>3</v>
      </c>
      <c r="U17127">
        <f>SUMIFS(Table_qmjhl_scoring_2022_23[EV], Table_qmjhl_scoring_2022_23[GAME_ID], B17127, Table_qmjhl_scoring_2022_23[H_A], D17127)</f>
        <v>2</v>
      </c>
      <c r="V17127" cm="1">
        <f t="array" ref="V171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27" cm="1">
        <f t="array" ref="W171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27">
        <f>Table_qmjhl_players_2022_23[[#This Row],[T_EV_GF]]-Table_qmjhl_players_2022_23[[#This Row],[P_EV_GF]]</f>
        <v>3</v>
      </c>
      <c r="Y17127">
        <f>Table_qmjhl_players_2022_23[[#This Row],[T_EV_GA]]-Table_qmjhl_players_2022_23[[#This Row],[P_EV_GA]]</f>
        <v>2</v>
      </c>
    </row>
    <row r="17128" spans="1:25" x14ac:dyDescent="0.45">
      <c r="A17128">
        <v>5</v>
      </c>
      <c r="B17128">
        <v>30177</v>
      </c>
      <c r="C17128" t="s">
        <v>14</v>
      </c>
      <c r="D17128" t="str">
        <f t="shared" si="267"/>
        <v>H</v>
      </c>
      <c r="E17128">
        <v>18698</v>
      </c>
      <c r="F17128">
        <v>23115</v>
      </c>
      <c r="G17128" t="s">
        <v>5948</v>
      </c>
      <c r="H17128" t="s">
        <v>5949</v>
      </c>
      <c r="I17128">
        <v>10</v>
      </c>
      <c r="J17128" t="s">
        <v>52</v>
      </c>
      <c r="K17128">
        <v>4</v>
      </c>
      <c r="L17128">
        <v>1</v>
      </c>
      <c r="M17128">
        <v>0</v>
      </c>
      <c r="N17128">
        <v>1</v>
      </c>
      <c r="O17128">
        <v>0</v>
      </c>
      <c r="P17128">
        <v>0</v>
      </c>
      <c r="Q17128">
        <v>1</v>
      </c>
      <c r="R17128">
        <v>2</v>
      </c>
      <c r="S17128">
        <v>0</v>
      </c>
      <c r="T17128">
        <f>SUMIFS(Table_qmjhl_scoring_2022_23[EV], Table_qmjhl_scoring_2022_23[GAME_ID], B17128, Table_qmjhl_scoring_2022_23[H_A], C17128)</f>
        <v>3</v>
      </c>
      <c r="U17128">
        <f>SUMIFS(Table_qmjhl_scoring_2022_23[EV], Table_qmjhl_scoring_2022_23[GAME_ID], B17128, Table_qmjhl_scoring_2022_23[H_A], D17128)</f>
        <v>2</v>
      </c>
      <c r="V17128" cm="1">
        <f t="array" ref="V171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28" cm="1">
        <f t="array" ref="W171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28">
        <f>Table_qmjhl_players_2022_23[[#This Row],[T_EV_GF]]-Table_qmjhl_players_2022_23[[#This Row],[P_EV_GF]]</f>
        <v>2</v>
      </c>
      <c r="Y17128">
        <f>Table_qmjhl_players_2022_23[[#This Row],[T_EV_GA]]-Table_qmjhl_players_2022_23[[#This Row],[P_EV_GA]]</f>
        <v>1</v>
      </c>
    </row>
    <row r="17129" spans="1:25" x14ac:dyDescent="0.45">
      <c r="A17129">
        <v>6</v>
      </c>
      <c r="B17129">
        <v>30177</v>
      </c>
      <c r="C17129" t="s">
        <v>14</v>
      </c>
      <c r="D17129" t="str">
        <f t="shared" si="267"/>
        <v>H</v>
      </c>
      <c r="E17129">
        <v>19253</v>
      </c>
      <c r="F17129">
        <v>23985</v>
      </c>
      <c r="G17129" t="s">
        <v>261</v>
      </c>
      <c r="H17129" t="s">
        <v>205</v>
      </c>
      <c r="I17129">
        <v>11</v>
      </c>
      <c r="J17129" t="s">
        <v>40</v>
      </c>
      <c r="K17129">
        <v>1</v>
      </c>
      <c r="L17129">
        <v>1</v>
      </c>
      <c r="M17129">
        <v>0</v>
      </c>
      <c r="N17129">
        <v>0</v>
      </c>
      <c r="O17129">
        <v>0</v>
      </c>
      <c r="P17129">
        <v>0</v>
      </c>
      <c r="Q17129">
        <v>1</v>
      </c>
      <c r="R17129">
        <v>0</v>
      </c>
      <c r="S17129">
        <v>0</v>
      </c>
      <c r="T17129">
        <f>SUMIFS(Table_qmjhl_scoring_2022_23[EV], Table_qmjhl_scoring_2022_23[GAME_ID], B17129, Table_qmjhl_scoring_2022_23[H_A], C17129)</f>
        <v>3</v>
      </c>
      <c r="U17129">
        <f>SUMIFS(Table_qmjhl_scoring_2022_23[EV], Table_qmjhl_scoring_2022_23[GAME_ID], B17129, Table_qmjhl_scoring_2022_23[H_A], D17129)</f>
        <v>2</v>
      </c>
      <c r="V17129" cm="1">
        <f t="array" ref="V171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29" cm="1">
        <f t="array" ref="W171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29">
        <f>Table_qmjhl_players_2022_23[[#This Row],[T_EV_GF]]-Table_qmjhl_players_2022_23[[#This Row],[P_EV_GF]]</f>
        <v>2</v>
      </c>
      <c r="Y17129">
        <f>Table_qmjhl_players_2022_23[[#This Row],[T_EV_GA]]-Table_qmjhl_players_2022_23[[#This Row],[P_EV_GA]]</f>
        <v>1</v>
      </c>
    </row>
    <row r="17130" spans="1:25" x14ac:dyDescent="0.45">
      <c r="A17130">
        <v>7</v>
      </c>
      <c r="B17130">
        <v>30177</v>
      </c>
      <c r="C17130" t="s">
        <v>14</v>
      </c>
      <c r="D17130" t="str">
        <f t="shared" si="267"/>
        <v>H</v>
      </c>
      <c r="E17130">
        <v>19040</v>
      </c>
      <c r="F17130">
        <v>23684</v>
      </c>
      <c r="G17130" t="s">
        <v>139</v>
      </c>
      <c r="H17130" t="s">
        <v>293</v>
      </c>
      <c r="I17130">
        <v>12</v>
      </c>
      <c r="J17130" t="s">
        <v>41</v>
      </c>
      <c r="K17130">
        <v>4</v>
      </c>
      <c r="L17130">
        <v>1</v>
      </c>
      <c r="M17130">
        <v>0</v>
      </c>
      <c r="N17130">
        <v>1</v>
      </c>
      <c r="O17130">
        <v>8</v>
      </c>
      <c r="P17130">
        <v>18</v>
      </c>
      <c r="Q17130">
        <v>2</v>
      </c>
      <c r="R17130">
        <v>0</v>
      </c>
      <c r="S17130">
        <v>0</v>
      </c>
      <c r="T17130">
        <f>SUMIFS(Table_qmjhl_scoring_2022_23[EV], Table_qmjhl_scoring_2022_23[GAME_ID], B17130, Table_qmjhl_scoring_2022_23[H_A], C17130)</f>
        <v>3</v>
      </c>
      <c r="U17130">
        <f>SUMIFS(Table_qmjhl_scoring_2022_23[EV], Table_qmjhl_scoring_2022_23[GAME_ID], B17130, Table_qmjhl_scoring_2022_23[H_A], D17130)</f>
        <v>2</v>
      </c>
      <c r="V17130" cm="1">
        <f t="array" ref="V171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130" cm="1">
        <f t="array" ref="W171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30">
        <f>Table_qmjhl_players_2022_23[[#This Row],[T_EV_GF]]-Table_qmjhl_players_2022_23[[#This Row],[P_EV_GF]]</f>
        <v>1</v>
      </c>
      <c r="Y17130">
        <f>Table_qmjhl_players_2022_23[[#This Row],[T_EV_GA]]-Table_qmjhl_players_2022_23[[#This Row],[P_EV_GA]]</f>
        <v>2</v>
      </c>
    </row>
    <row r="17131" spans="1:25" x14ac:dyDescent="0.45">
      <c r="A17131">
        <v>8</v>
      </c>
      <c r="B17131">
        <v>30177</v>
      </c>
      <c r="C17131" t="s">
        <v>14</v>
      </c>
      <c r="D17131" t="str">
        <f t="shared" si="267"/>
        <v>H</v>
      </c>
      <c r="E17131">
        <v>19130</v>
      </c>
      <c r="F17131">
        <v>23843</v>
      </c>
      <c r="G17131" t="s">
        <v>166</v>
      </c>
      <c r="H17131" t="s">
        <v>5950</v>
      </c>
      <c r="I17131">
        <v>13</v>
      </c>
      <c r="J17131" t="s">
        <v>46</v>
      </c>
      <c r="K17131">
        <v>2</v>
      </c>
      <c r="L17131">
        <v>1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f>SUMIFS(Table_qmjhl_scoring_2022_23[EV], Table_qmjhl_scoring_2022_23[GAME_ID], B17131, Table_qmjhl_scoring_2022_23[H_A], C17131)</f>
        <v>3</v>
      </c>
      <c r="U17131">
        <f>SUMIFS(Table_qmjhl_scoring_2022_23[EV], Table_qmjhl_scoring_2022_23[GAME_ID], B17131, Table_qmjhl_scoring_2022_23[H_A], D17131)</f>
        <v>2</v>
      </c>
      <c r="V17131" cm="1">
        <f t="array" ref="V171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31" cm="1">
        <f t="array" ref="W171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31">
        <f>Table_qmjhl_players_2022_23[[#This Row],[T_EV_GF]]-Table_qmjhl_players_2022_23[[#This Row],[P_EV_GF]]</f>
        <v>3</v>
      </c>
      <c r="Y17131">
        <f>Table_qmjhl_players_2022_23[[#This Row],[T_EV_GA]]-Table_qmjhl_players_2022_23[[#This Row],[P_EV_GA]]</f>
        <v>1</v>
      </c>
    </row>
    <row r="17132" spans="1:25" x14ac:dyDescent="0.45">
      <c r="A17132">
        <v>9</v>
      </c>
      <c r="B17132">
        <v>30177</v>
      </c>
      <c r="C17132" t="s">
        <v>14</v>
      </c>
      <c r="D17132" t="str">
        <f t="shared" si="267"/>
        <v>H</v>
      </c>
      <c r="E17132">
        <v>18377</v>
      </c>
      <c r="F17132">
        <v>22558</v>
      </c>
      <c r="G17132" t="s">
        <v>116</v>
      </c>
      <c r="H17132" t="s">
        <v>5951</v>
      </c>
      <c r="I17132">
        <v>15</v>
      </c>
      <c r="J17132" t="s">
        <v>41</v>
      </c>
      <c r="K17132">
        <v>4</v>
      </c>
      <c r="L17132">
        <v>4</v>
      </c>
      <c r="M17132">
        <v>0</v>
      </c>
      <c r="N17132">
        <v>0</v>
      </c>
      <c r="O17132">
        <v>10</v>
      </c>
      <c r="P17132">
        <v>19</v>
      </c>
      <c r="Q17132">
        <v>-1</v>
      </c>
      <c r="R17132">
        <v>0</v>
      </c>
      <c r="S17132">
        <v>0</v>
      </c>
      <c r="T17132">
        <f>SUMIFS(Table_qmjhl_scoring_2022_23[EV], Table_qmjhl_scoring_2022_23[GAME_ID], B17132, Table_qmjhl_scoring_2022_23[H_A], C17132)</f>
        <v>3</v>
      </c>
      <c r="U17132">
        <f>SUMIFS(Table_qmjhl_scoring_2022_23[EV], Table_qmjhl_scoring_2022_23[GAME_ID], B17132, Table_qmjhl_scoring_2022_23[H_A], D17132)</f>
        <v>2</v>
      </c>
      <c r="V17132" cm="1">
        <f t="array" ref="V171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32" cm="1">
        <f t="array" ref="W171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32">
        <f>Table_qmjhl_players_2022_23[[#This Row],[T_EV_GF]]-Table_qmjhl_players_2022_23[[#This Row],[P_EV_GF]]</f>
        <v>3</v>
      </c>
      <c r="Y17132">
        <f>Table_qmjhl_players_2022_23[[#This Row],[T_EV_GA]]-Table_qmjhl_players_2022_23[[#This Row],[P_EV_GA]]</f>
        <v>1</v>
      </c>
    </row>
    <row r="17133" spans="1:25" x14ac:dyDescent="0.45">
      <c r="A17133">
        <v>10</v>
      </c>
      <c r="B17133">
        <v>30177</v>
      </c>
      <c r="C17133" t="s">
        <v>14</v>
      </c>
      <c r="D17133" t="str">
        <f t="shared" si="267"/>
        <v>H</v>
      </c>
      <c r="E17133">
        <v>19393</v>
      </c>
      <c r="F17133">
        <v>24342</v>
      </c>
      <c r="G17133" t="s">
        <v>258</v>
      </c>
      <c r="H17133" t="s">
        <v>5952</v>
      </c>
      <c r="I17133">
        <v>16</v>
      </c>
      <c r="J17133" t="s">
        <v>46</v>
      </c>
      <c r="K17133">
        <v>1</v>
      </c>
      <c r="L17133">
        <v>1</v>
      </c>
      <c r="M17133">
        <v>1</v>
      </c>
      <c r="N17133">
        <v>0</v>
      </c>
      <c r="O17133">
        <v>0</v>
      </c>
      <c r="P17133">
        <v>0</v>
      </c>
      <c r="Q17133">
        <v>1</v>
      </c>
      <c r="R17133">
        <v>0</v>
      </c>
      <c r="S17133">
        <v>0</v>
      </c>
      <c r="T17133">
        <f>SUMIFS(Table_qmjhl_scoring_2022_23[EV], Table_qmjhl_scoring_2022_23[GAME_ID], B17133, Table_qmjhl_scoring_2022_23[H_A], C17133)</f>
        <v>3</v>
      </c>
      <c r="U17133">
        <f>SUMIFS(Table_qmjhl_scoring_2022_23[EV], Table_qmjhl_scoring_2022_23[GAME_ID], B17133, Table_qmjhl_scoring_2022_23[H_A], D17133)</f>
        <v>2</v>
      </c>
      <c r="V17133" cm="1">
        <f t="array" ref="V171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33" cm="1">
        <f t="array" ref="W171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33">
        <f>Table_qmjhl_players_2022_23[[#This Row],[T_EV_GF]]-Table_qmjhl_players_2022_23[[#This Row],[P_EV_GF]]</f>
        <v>2</v>
      </c>
      <c r="Y17133">
        <f>Table_qmjhl_players_2022_23[[#This Row],[T_EV_GA]]-Table_qmjhl_players_2022_23[[#This Row],[P_EV_GA]]</f>
        <v>2</v>
      </c>
    </row>
    <row r="17134" spans="1:25" x14ac:dyDescent="0.45">
      <c r="A17134">
        <v>11</v>
      </c>
      <c r="B17134">
        <v>30177</v>
      </c>
      <c r="C17134" t="s">
        <v>14</v>
      </c>
      <c r="D17134" t="str">
        <f t="shared" si="267"/>
        <v>H</v>
      </c>
      <c r="E17134">
        <v>18731</v>
      </c>
      <c r="F17134">
        <v>23095</v>
      </c>
      <c r="G17134" t="s">
        <v>5953</v>
      </c>
      <c r="H17134" t="s">
        <v>5954</v>
      </c>
      <c r="I17134">
        <v>17</v>
      </c>
      <c r="J17134" t="s">
        <v>40</v>
      </c>
      <c r="K17134">
        <v>4</v>
      </c>
      <c r="L17134">
        <v>3</v>
      </c>
      <c r="M17134">
        <v>1</v>
      </c>
      <c r="N17134">
        <v>0</v>
      </c>
      <c r="O17134">
        <v>0</v>
      </c>
      <c r="P17134">
        <v>1</v>
      </c>
      <c r="Q17134">
        <v>2</v>
      </c>
      <c r="R17134">
        <v>1</v>
      </c>
      <c r="S17134">
        <v>0</v>
      </c>
      <c r="T17134">
        <f>SUMIFS(Table_qmjhl_scoring_2022_23[EV], Table_qmjhl_scoring_2022_23[GAME_ID], B17134, Table_qmjhl_scoring_2022_23[H_A], C17134)</f>
        <v>3</v>
      </c>
      <c r="U17134">
        <f>SUMIFS(Table_qmjhl_scoring_2022_23[EV], Table_qmjhl_scoring_2022_23[GAME_ID], B17134, Table_qmjhl_scoring_2022_23[H_A], D17134)</f>
        <v>2</v>
      </c>
      <c r="V17134" cm="1">
        <f t="array" ref="V171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134" cm="1">
        <f t="array" ref="W171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34">
        <f>Table_qmjhl_players_2022_23[[#This Row],[T_EV_GF]]-Table_qmjhl_players_2022_23[[#This Row],[P_EV_GF]]</f>
        <v>1</v>
      </c>
      <c r="Y17134">
        <f>Table_qmjhl_players_2022_23[[#This Row],[T_EV_GA]]-Table_qmjhl_players_2022_23[[#This Row],[P_EV_GA]]</f>
        <v>2</v>
      </c>
    </row>
    <row r="17135" spans="1:25" x14ac:dyDescent="0.45">
      <c r="A17135">
        <v>12</v>
      </c>
      <c r="B17135">
        <v>30177</v>
      </c>
      <c r="C17135" t="s">
        <v>14</v>
      </c>
      <c r="D17135" t="str">
        <f t="shared" si="267"/>
        <v>H</v>
      </c>
      <c r="E17135">
        <v>19113</v>
      </c>
      <c r="F17135">
        <v>23832</v>
      </c>
      <c r="G17135" t="s">
        <v>99</v>
      </c>
      <c r="H17135" t="s">
        <v>5955</v>
      </c>
      <c r="I17135">
        <v>18</v>
      </c>
      <c r="J17135" t="s">
        <v>41</v>
      </c>
      <c r="K17135">
        <v>2</v>
      </c>
      <c r="L17135">
        <v>2</v>
      </c>
      <c r="M17135">
        <v>1</v>
      </c>
      <c r="N17135">
        <v>0</v>
      </c>
      <c r="O17135">
        <v>2</v>
      </c>
      <c r="P17135">
        <v>11</v>
      </c>
      <c r="Q17135">
        <v>2</v>
      </c>
      <c r="R17135">
        <v>2</v>
      </c>
      <c r="S17135">
        <v>2</v>
      </c>
      <c r="T17135">
        <f>SUMIFS(Table_qmjhl_scoring_2022_23[EV], Table_qmjhl_scoring_2022_23[GAME_ID], B17135, Table_qmjhl_scoring_2022_23[H_A], C17135)</f>
        <v>3</v>
      </c>
      <c r="U17135">
        <f>SUMIFS(Table_qmjhl_scoring_2022_23[EV], Table_qmjhl_scoring_2022_23[GAME_ID], B17135, Table_qmjhl_scoring_2022_23[H_A], D17135)</f>
        <v>2</v>
      </c>
      <c r="V17135" cm="1">
        <f t="array" ref="V171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35" cm="1">
        <f t="array" ref="W171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35">
        <f>Table_qmjhl_players_2022_23[[#This Row],[T_EV_GF]]-Table_qmjhl_players_2022_23[[#This Row],[P_EV_GF]]</f>
        <v>2</v>
      </c>
      <c r="Y17135">
        <f>Table_qmjhl_players_2022_23[[#This Row],[T_EV_GA]]-Table_qmjhl_players_2022_23[[#This Row],[P_EV_GA]]</f>
        <v>2</v>
      </c>
    </row>
    <row r="17136" spans="1:25" x14ac:dyDescent="0.45">
      <c r="A17136">
        <v>13</v>
      </c>
      <c r="B17136">
        <v>30177</v>
      </c>
      <c r="C17136" t="s">
        <v>14</v>
      </c>
      <c r="D17136" t="str">
        <f t="shared" si="267"/>
        <v>H</v>
      </c>
      <c r="E17136">
        <v>18868</v>
      </c>
      <c r="F17136">
        <v>23399</v>
      </c>
      <c r="G17136" t="s">
        <v>5956</v>
      </c>
      <c r="H17136" t="s">
        <v>5863</v>
      </c>
      <c r="I17136">
        <v>19</v>
      </c>
      <c r="J17136" t="s">
        <v>40</v>
      </c>
      <c r="K17136">
        <v>1</v>
      </c>
      <c r="L17136">
        <v>0</v>
      </c>
      <c r="M17136">
        <v>0</v>
      </c>
      <c r="N17136">
        <v>1</v>
      </c>
      <c r="O17136">
        <v>1</v>
      </c>
      <c r="P17136">
        <v>1</v>
      </c>
      <c r="Q17136">
        <v>2</v>
      </c>
      <c r="R17136">
        <v>0</v>
      </c>
      <c r="S17136">
        <v>0</v>
      </c>
      <c r="T17136">
        <f>SUMIFS(Table_qmjhl_scoring_2022_23[EV], Table_qmjhl_scoring_2022_23[GAME_ID], B17136, Table_qmjhl_scoring_2022_23[H_A], C17136)</f>
        <v>3</v>
      </c>
      <c r="U17136">
        <f>SUMIFS(Table_qmjhl_scoring_2022_23[EV], Table_qmjhl_scoring_2022_23[GAME_ID], B17136, Table_qmjhl_scoring_2022_23[H_A], D17136)</f>
        <v>2</v>
      </c>
      <c r="V17136" cm="1">
        <f t="array" ref="V171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36" cm="1">
        <f t="array" ref="W171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36">
        <f>Table_qmjhl_players_2022_23[[#This Row],[T_EV_GF]]-Table_qmjhl_players_2022_23[[#This Row],[P_EV_GF]]</f>
        <v>2</v>
      </c>
      <c r="Y17136">
        <f>Table_qmjhl_players_2022_23[[#This Row],[T_EV_GA]]-Table_qmjhl_players_2022_23[[#This Row],[P_EV_GA]]</f>
        <v>2</v>
      </c>
    </row>
    <row r="17137" spans="1:25" x14ac:dyDescent="0.45">
      <c r="A17137">
        <v>14</v>
      </c>
      <c r="B17137">
        <v>30177</v>
      </c>
      <c r="C17137" t="s">
        <v>14</v>
      </c>
      <c r="D17137" t="str">
        <f t="shared" si="267"/>
        <v>H</v>
      </c>
      <c r="E17137">
        <v>19271</v>
      </c>
      <c r="F17137">
        <v>24096</v>
      </c>
      <c r="G17137" t="s">
        <v>113</v>
      </c>
      <c r="H17137" t="s">
        <v>6165</v>
      </c>
      <c r="I17137">
        <v>26</v>
      </c>
      <c r="J17137" t="s">
        <v>40</v>
      </c>
      <c r="K17137">
        <v>1</v>
      </c>
      <c r="L17137">
        <v>1</v>
      </c>
      <c r="M17137">
        <v>0</v>
      </c>
      <c r="N17137">
        <v>0</v>
      </c>
      <c r="O17137">
        <v>0</v>
      </c>
      <c r="P17137">
        <v>0</v>
      </c>
      <c r="Q17137">
        <v>-1</v>
      </c>
      <c r="R17137">
        <v>0</v>
      </c>
      <c r="S17137">
        <v>0</v>
      </c>
      <c r="T17137">
        <f>SUMIFS(Table_qmjhl_scoring_2022_23[EV], Table_qmjhl_scoring_2022_23[GAME_ID], B17137, Table_qmjhl_scoring_2022_23[H_A], C17137)</f>
        <v>3</v>
      </c>
      <c r="U17137">
        <f>SUMIFS(Table_qmjhl_scoring_2022_23[EV], Table_qmjhl_scoring_2022_23[GAME_ID], B17137, Table_qmjhl_scoring_2022_23[H_A], D17137)</f>
        <v>2</v>
      </c>
      <c r="V17137" cm="1">
        <f t="array" ref="V171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37" cm="1">
        <f t="array" ref="W171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37">
        <f>Table_qmjhl_players_2022_23[[#This Row],[T_EV_GF]]-Table_qmjhl_players_2022_23[[#This Row],[P_EV_GF]]</f>
        <v>3</v>
      </c>
      <c r="Y17137">
        <f>Table_qmjhl_players_2022_23[[#This Row],[T_EV_GA]]-Table_qmjhl_players_2022_23[[#This Row],[P_EV_GA]]</f>
        <v>1</v>
      </c>
    </row>
    <row r="17138" spans="1:25" x14ac:dyDescent="0.45">
      <c r="A17138">
        <v>15</v>
      </c>
      <c r="B17138">
        <v>30177</v>
      </c>
      <c r="C17138" t="s">
        <v>14</v>
      </c>
      <c r="D17138" t="str">
        <f t="shared" si="267"/>
        <v>H</v>
      </c>
      <c r="E17138">
        <v>18850</v>
      </c>
      <c r="F17138">
        <v>23390</v>
      </c>
      <c r="G17138" t="s">
        <v>5912</v>
      </c>
      <c r="H17138" t="s">
        <v>5961</v>
      </c>
      <c r="I17138">
        <v>27</v>
      </c>
      <c r="J17138" t="s">
        <v>46</v>
      </c>
      <c r="K17138">
        <v>2</v>
      </c>
      <c r="L17138">
        <v>1</v>
      </c>
      <c r="M17138">
        <v>1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f>SUMIFS(Table_qmjhl_scoring_2022_23[EV], Table_qmjhl_scoring_2022_23[GAME_ID], B17138, Table_qmjhl_scoring_2022_23[H_A], C17138)</f>
        <v>3</v>
      </c>
      <c r="U17138">
        <f>SUMIFS(Table_qmjhl_scoring_2022_23[EV], Table_qmjhl_scoring_2022_23[GAME_ID], B17138, Table_qmjhl_scoring_2022_23[H_A], D17138)</f>
        <v>2</v>
      </c>
      <c r="V17138" cm="1">
        <f t="array" ref="V171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38" cm="1">
        <f t="array" ref="W171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38">
        <f>Table_qmjhl_players_2022_23[[#This Row],[T_EV_GF]]-Table_qmjhl_players_2022_23[[#This Row],[P_EV_GF]]</f>
        <v>3</v>
      </c>
      <c r="Y17138">
        <f>Table_qmjhl_players_2022_23[[#This Row],[T_EV_GA]]-Table_qmjhl_players_2022_23[[#This Row],[P_EV_GA]]</f>
        <v>1</v>
      </c>
    </row>
    <row r="17139" spans="1:25" x14ac:dyDescent="0.45">
      <c r="A17139">
        <v>16</v>
      </c>
      <c r="B17139">
        <v>30177</v>
      </c>
      <c r="C17139" t="s">
        <v>14</v>
      </c>
      <c r="D17139" t="str">
        <f t="shared" si="267"/>
        <v>H</v>
      </c>
      <c r="E17139">
        <v>18758</v>
      </c>
      <c r="F17139">
        <v>23148</v>
      </c>
      <c r="G17139" t="s">
        <v>5882</v>
      </c>
      <c r="H17139" t="s">
        <v>5883</v>
      </c>
      <c r="I17139">
        <v>28</v>
      </c>
      <c r="J17139" t="s">
        <v>52</v>
      </c>
      <c r="K17139">
        <v>4</v>
      </c>
      <c r="L17139">
        <v>0</v>
      </c>
      <c r="M17139">
        <v>1</v>
      </c>
      <c r="N17139">
        <v>1</v>
      </c>
      <c r="O17139">
        <v>0</v>
      </c>
      <c r="P17139">
        <v>0</v>
      </c>
      <c r="Q17139">
        <v>0</v>
      </c>
      <c r="R17139">
        <v>0</v>
      </c>
      <c r="S17139">
        <v>2</v>
      </c>
      <c r="T17139">
        <f>SUMIFS(Table_qmjhl_scoring_2022_23[EV], Table_qmjhl_scoring_2022_23[GAME_ID], B17139, Table_qmjhl_scoring_2022_23[H_A], C17139)</f>
        <v>3</v>
      </c>
      <c r="U17139">
        <f>SUMIFS(Table_qmjhl_scoring_2022_23[EV], Table_qmjhl_scoring_2022_23[GAME_ID], B17139, Table_qmjhl_scoring_2022_23[H_A], D17139)</f>
        <v>2</v>
      </c>
      <c r="V17139" cm="1">
        <f t="array" ref="V171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39" cm="1">
        <f t="array" ref="W171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139">
        <f>Table_qmjhl_players_2022_23[[#This Row],[T_EV_GF]]-Table_qmjhl_players_2022_23[[#This Row],[P_EV_GF]]</f>
        <v>2</v>
      </c>
      <c r="Y17139">
        <f>Table_qmjhl_players_2022_23[[#This Row],[T_EV_GA]]-Table_qmjhl_players_2022_23[[#This Row],[P_EV_GA]]</f>
        <v>0</v>
      </c>
    </row>
    <row r="17140" spans="1:25" x14ac:dyDescent="0.45">
      <c r="A17140">
        <v>17</v>
      </c>
      <c r="B17140">
        <v>30177</v>
      </c>
      <c r="C17140" t="s">
        <v>14</v>
      </c>
      <c r="D17140" t="str">
        <f t="shared" si="267"/>
        <v>H</v>
      </c>
      <c r="E17140">
        <v>17660</v>
      </c>
      <c r="F17140">
        <v>21493</v>
      </c>
      <c r="G17140" t="s">
        <v>5962</v>
      </c>
      <c r="H17140" t="s">
        <v>5963</v>
      </c>
      <c r="I17140">
        <v>29</v>
      </c>
      <c r="J17140" t="s">
        <v>52</v>
      </c>
      <c r="K17140">
        <v>2</v>
      </c>
      <c r="L17140">
        <v>0</v>
      </c>
      <c r="M17140">
        <v>0</v>
      </c>
      <c r="N17140">
        <v>1</v>
      </c>
      <c r="O17140">
        <v>0</v>
      </c>
      <c r="P17140">
        <v>0</v>
      </c>
      <c r="Q17140">
        <v>2</v>
      </c>
      <c r="R17140">
        <v>0</v>
      </c>
      <c r="S17140">
        <v>0</v>
      </c>
      <c r="T17140">
        <f>SUMIFS(Table_qmjhl_scoring_2022_23[EV], Table_qmjhl_scoring_2022_23[GAME_ID], B17140, Table_qmjhl_scoring_2022_23[H_A], C17140)</f>
        <v>3</v>
      </c>
      <c r="U17140">
        <f>SUMIFS(Table_qmjhl_scoring_2022_23[EV], Table_qmjhl_scoring_2022_23[GAME_ID], B17140, Table_qmjhl_scoring_2022_23[H_A], D17140)</f>
        <v>2</v>
      </c>
      <c r="V17140" cm="1">
        <f t="array" ref="V171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40" cm="1">
        <f t="array" ref="W171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40">
        <f>Table_qmjhl_players_2022_23[[#This Row],[T_EV_GF]]-Table_qmjhl_players_2022_23[[#This Row],[P_EV_GF]]</f>
        <v>2</v>
      </c>
      <c r="Y17140">
        <f>Table_qmjhl_players_2022_23[[#This Row],[T_EV_GA]]-Table_qmjhl_players_2022_23[[#This Row],[P_EV_GA]]</f>
        <v>2</v>
      </c>
    </row>
    <row r="17141" spans="1:25" x14ac:dyDescent="0.45">
      <c r="A17141">
        <v>0</v>
      </c>
      <c r="B17141">
        <v>30178</v>
      </c>
      <c r="C17141" t="s">
        <v>13</v>
      </c>
      <c r="D17141" t="str">
        <f t="shared" si="267"/>
        <v>A</v>
      </c>
      <c r="E17141">
        <v>18685</v>
      </c>
      <c r="F17141">
        <v>23083</v>
      </c>
      <c r="G17141" t="s">
        <v>5885</v>
      </c>
      <c r="H17141" t="s">
        <v>5807</v>
      </c>
      <c r="I17141">
        <v>5</v>
      </c>
      <c r="J17141" t="s">
        <v>52</v>
      </c>
      <c r="K17141">
        <v>2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-1</v>
      </c>
      <c r="R17141">
        <v>1</v>
      </c>
      <c r="S17141">
        <v>0</v>
      </c>
      <c r="T17141">
        <f>SUMIFS(Table_qmjhl_scoring_2022_23[EV], Table_qmjhl_scoring_2022_23[GAME_ID], B17141, Table_qmjhl_scoring_2022_23[H_A], C17141)</f>
        <v>0</v>
      </c>
      <c r="U17141">
        <f>SUMIFS(Table_qmjhl_scoring_2022_23[EV], Table_qmjhl_scoring_2022_23[GAME_ID], B17141, Table_qmjhl_scoring_2022_23[H_A], D17141)</f>
        <v>2</v>
      </c>
      <c r="V17141" cm="1">
        <f t="array" ref="V171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41" cm="1">
        <f t="array" ref="W171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41">
        <f>Table_qmjhl_players_2022_23[[#This Row],[T_EV_GF]]-Table_qmjhl_players_2022_23[[#This Row],[P_EV_GF]]</f>
        <v>0</v>
      </c>
      <c r="Y17141">
        <f>Table_qmjhl_players_2022_23[[#This Row],[T_EV_GA]]-Table_qmjhl_players_2022_23[[#This Row],[P_EV_GA]]</f>
        <v>2</v>
      </c>
    </row>
    <row r="17142" spans="1:25" x14ac:dyDescent="0.45">
      <c r="A17142">
        <v>1</v>
      </c>
      <c r="B17142">
        <v>30178</v>
      </c>
      <c r="C17142" t="s">
        <v>13</v>
      </c>
      <c r="D17142" t="str">
        <f t="shared" si="267"/>
        <v>A</v>
      </c>
      <c r="E17142">
        <v>19110</v>
      </c>
      <c r="F17142">
        <v>24040</v>
      </c>
      <c r="G17142" t="s">
        <v>83</v>
      </c>
      <c r="H17142" t="s">
        <v>5886</v>
      </c>
      <c r="I17142">
        <v>9</v>
      </c>
      <c r="J17142" t="s">
        <v>40</v>
      </c>
      <c r="K17142">
        <v>4</v>
      </c>
      <c r="L17142">
        <v>3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2</v>
      </c>
      <c r="T17142">
        <f>SUMIFS(Table_qmjhl_scoring_2022_23[EV], Table_qmjhl_scoring_2022_23[GAME_ID], B17142, Table_qmjhl_scoring_2022_23[H_A], C17142)</f>
        <v>0</v>
      </c>
      <c r="U17142">
        <f>SUMIFS(Table_qmjhl_scoring_2022_23[EV], Table_qmjhl_scoring_2022_23[GAME_ID], B17142, Table_qmjhl_scoring_2022_23[H_A], D17142)</f>
        <v>2</v>
      </c>
      <c r="V17142" cm="1">
        <f t="array" ref="V171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42" cm="1">
        <f t="array" ref="W171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42">
        <f>Table_qmjhl_players_2022_23[[#This Row],[T_EV_GF]]-Table_qmjhl_players_2022_23[[#This Row],[P_EV_GF]]</f>
        <v>0</v>
      </c>
      <c r="Y17142">
        <f>Table_qmjhl_players_2022_23[[#This Row],[T_EV_GA]]-Table_qmjhl_players_2022_23[[#This Row],[P_EV_GA]]</f>
        <v>2</v>
      </c>
    </row>
    <row r="17143" spans="1:25" x14ac:dyDescent="0.45">
      <c r="A17143">
        <v>2</v>
      </c>
      <c r="B17143">
        <v>30178</v>
      </c>
      <c r="C17143" t="s">
        <v>13</v>
      </c>
      <c r="D17143" t="str">
        <f t="shared" si="267"/>
        <v>A</v>
      </c>
      <c r="E17143">
        <v>18867</v>
      </c>
      <c r="F17143">
        <v>23213</v>
      </c>
      <c r="G17143" t="s">
        <v>5887</v>
      </c>
      <c r="H17143" t="s">
        <v>5888</v>
      </c>
      <c r="I17143">
        <v>11</v>
      </c>
      <c r="J17143" t="s">
        <v>4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-1</v>
      </c>
      <c r="R17143">
        <v>0</v>
      </c>
      <c r="S17143">
        <v>0</v>
      </c>
      <c r="T17143">
        <f>SUMIFS(Table_qmjhl_scoring_2022_23[EV], Table_qmjhl_scoring_2022_23[GAME_ID], B17143, Table_qmjhl_scoring_2022_23[H_A], C17143)</f>
        <v>0</v>
      </c>
      <c r="U17143">
        <f>SUMIFS(Table_qmjhl_scoring_2022_23[EV], Table_qmjhl_scoring_2022_23[GAME_ID], B17143, Table_qmjhl_scoring_2022_23[H_A], D17143)</f>
        <v>2</v>
      </c>
      <c r="V17143" cm="1">
        <f t="array" ref="V171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43" cm="1">
        <f t="array" ref="W171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43">
        <f>Table_qmjhl_players_2022_23[[#This Row],[T_EV_GF]]-Table_qmjhl_players_2022_23[[#This Row],[P_EV_GF]]</f>
        <v>0</v>
      </c>
      <c r="Y17143">
        <f>Table_qmjhl_players_2022_23[[#This Row],[T_EV_GA]]-Table_qmjhl_players_2022_23[[#This Row],[P_EV_GA]]</f>
        <v>1</v>
      </c>
    </row>
    <row r="17144" spans="1:25" x14ac:dyDescent="0.45">
      <c r="A17144">
        <v>3</v>
      </c>
      <c r="B17144">
        <v>30178</v>
      </c>
      <c r="C17144" t="s">
        <v>13</v>
      </c>
      <c r="D17144" t="str">
        <f t="shared" si="267"/>
        <v>A</v>
      </c>
      <c r="E17144">
        <v>19162</v>
      </c>
      <c r="F17144">
        <v>23881</v>
      </c>
      <c r="G17144" t="s">
        <v>6030</v>
      </c>
      <c r="H17144" t="s">
        <v>6208</v>
      </c>
      <c r="I17144">
        <v>12</v>
      </c>
      <c r="J17144" t="s">
        <v>46</v>
      </c>
      <c r="K17144">
        <v>2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-1</v>
      </c>
      <c r="R17144">
        <v>0</v>
      </c>
      <c r="S17144">
        <v>0</v>
      </c>
      <c r="T17144">
        <f>SUMIFS(Table_qmjhl_scoring_2022_23[EV], Table_qmjhl_scoring_2022_23[GAME_ID], B17144, Table_qmjhl_scoring_2022_23[H_A], C17144)</f>
        <v>0</v>
      </c>
      <c r="U17144">
        <f>SUMIFS(Table_qmjhl_scoring_2022_23[EV], Table_qmjhl_scoring_2022_23[GAME_ID], B17144, Table_qmjhl_scoring_2022_23[H_A], D17144)</f>
        <v>2</v>
      </c>
      <c r="V17144" cm="1">
        <f t="array" ref="V171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44" cm="1">
        <f t="array" ref="W171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44">
        <f>Table_qmjhl_players_2022_23[[#This Row],[T_EV_GF]]-Table_qmjhl_players_2022_23[[#This Row],[P_EV_GF]]</f>
        <v>0</v>
      </c>
      <c r="Y17144">
        <f>Table_qmjhl_players_2022_23[[#This Row],[T_EV_GA]]-Table_qmjhl_players_2022_23[[#This Row],[P_EV_GA]]</f>
        <v>1</v>
      </c>
    </row>
    <row r="17145" spans="1:25" x14ac:dyDescent="0.45">
      <c r="A17145">
        <v>4</v>
      </c>
      <c r="B17145">
        <v>30178</v>
      </c>
      <c r="C17145" t="s">
        <v>13</v>
      </c>
      <c r="D17145" t="str">
        <f t="shared" si="267"/>
        <v>A</v>
      </c>
      <c r="E17145">
        <v>18729</v>
      </c>
      <c r="F17145">
        <v>23108</v>
      </c>
      <c r="G17145" t="s">
        <v>83</v>
      </c>
      <c r="H17145" t="s">
        <v>165</v>
      </c>
      <c r="I17145">
        <v>14</v>
      </c>
      <c r="J17145" t="s">
        <v>46</v>
      </c>
      <c r="K17145">
        <v>1</v>
      </c>
      <c r="L17145">
        <v>1</v>
      </c>
      <c r="M17145">
        <v>0</v>
      </c>
      <c r="N17145">
        <v>0</v>
      </c>
      <c r="O17145">
        <v>0</v>
      </c>
      <c r="P17145">
        <v>1</v>
      </c>
      <c r="Q17145">
        <v>0</v>
      </c>
      <c r="R17145">
        <v>1</v>
      </c>
      <c r="S17145">
        <v>0</v>
      </c>
      <c r="T17145">
        <f>SUMIFS(Table_qmjhl_scoring_2022_23[EV], Table_qmjhl_scoring_2022_23[GAME_ID], B17145, Table_qmjhl_scoring_2022_23[H_A], C17145)</f>
        <v>0</v>
      </c>
      <c r="U17145">
        <f>SUMIFS(Table_qmjhl_scoring_2022_23[EV], Table_qmjhl_scoring_2022_23[GAME_ID], B17145, Table_qmjhl_scoring_2022_23[H_A], D17145)</f>
        <v>2</v>
      </c>
      <c r="V17145" cm="1">
        <f t="array" ref="V171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45" cm="1">
        <f t="array" ref="W171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45">
        <f>Table_qmjhl_players_2022_23[[#This Row],[T_EV_GF]]-Table_qmjhl_players_2022_23[[#This Row],[P_EV_GF]]</f>
        <v>0</v>
      </c>
      <c r="Y17145">
        <f>Table_qmjhl_players_2022_23[[#This Row],[T_EV_GA]]-Table_qmjhl_players_2022_23[[#This Row],[P_EV_GA]]</f>
        <v>2</v>
      </c>
    </row>
    <row r="17146" spans="1:25" x14ac:dyDescent="0.45">
      <c r="A17146">
        <v>5</v>
      </c>
      <c r="B17146">
        <v>30178</v>
      </c>
      <c r="C17146" t="s">
        <v>13</v>
      </c>
      <c r="D17146" t="str">
        <f t="shared" si="267"/>
        <v>A</v>
      </c>
      <c r="E17146">
        <v>19245</v>
      </c>
      <c r="F17146">
        <v>24023</v>
      </c>
      <c r="G17146" t="s">
        <v>113</v>
      </c>
      <c r="H17146" t="s">
        <v>5889</v>
      </c>
      <c r="I17146">
        <v>18</v>
      </c>
      <c r="J17146" t="s">
        <v>52</v>
      </c>
      <c r="K17146">
        <v>5</v>
      </c>
      <c r="L17146">
        <v>0</v>
      </c>
      <c r="M17146">
        <v>0</v>
      </c>
      <c r="N17146">
        <v>0</v>
      </c>
      <c r="O17146">
        <v>0</v>
      </c>
      <c r="P17146">
        <v>1</v>
      </c>
      <c r="Q17146">
        <v>-1</v>
      </c>
      <c r="R17146">
        <v>0</v>
      </c>
      <c r="S17146">
        <v>2</v>
      </c>
      <c r="T17146">
        <f>SUMIFS(Table_qmjhl_scoring_2022_23[EV], Table_qmjhl_scoring_2022_23[GAME_ID], B17146, Table_qmjhl_scoring_2022_23[H_A], C17146)</f>
        <v>0</v>
      </c>
      <c r="U17146">
        <f>SUMIFS(Table_qmjhl_scoring_2022_23[EV], Table_qmjhl_scoring_2022_23[GAME_ID], B17146, Table_qmjhl_scoring_2022_23[H_A], D17146)</f>
        <v>2</v>
      </c>
      <c r="V17146" cm="1">
        <f t="array" ref="V171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46" cm="1">
        <f t="array" ref="W171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46">
        <f>Table_qmjhl_players_2022_23[[#This Row],[T_EV_GF]]-Table_qmjhl_players_2022_23[[#This Row],[P_EV_GF]]</f>
        <v>0</v>
      </c>
      <c r="Y17146">
        <f>Table_qmjhl_players_2022_23[[#This Row],[T_EV_GA]]-Table_qmjhl_players_2022_23[[#This Row],[P_EV_GA]]</f>
        <v>1</v>
      </c>
    </row>
    <row r="17147" spans="1:25" x14ac:dyDescent="0.45">
      <c r="A17147">
        <v>6</v>
      </c>
      <c r="B17147">
        <v>30178</v>
      </c>
      <c r="C17147" t="s">
        <v>13</v>
      </c>
      <c r="D17147" t="str">
        <f t="shared" si="267"/>
        <v>A</v>
      </c>
      <c r="E17147">
        <v>17720</v>
      </c>
      <c r="F17147">
        <v>21360</v>
      </c>
      <c r="G17147" t="s">
        <v>99</v>
      </c>
      <c r="H17147" t="s">
        <v>5890</v>
      </c>
      <c r="I17147">
        <v>19</v>
      </c>
      <c r="J17147" t="s">
        <v>40</v>
      </c>
      <c r="K17147">
        <v>4</v>
      </c>
      <c r="L17147">
        <v>1</v>
      </c>
      <c r="M17147">
        <v>0</v>
      </c>
      <c r="N17147">
        <v>0</v>
      </c>
      <c r="O17147">
        <v>16</v>
      </c>
      <c r="P17147">
        <v>34</v>
      </c>
      <c r="Q17147">
        <v>-2</v>
      </c>
      <c r="R17147">
        <v>0</v>
      </c>
      <c r="S17147">
        <v>0</v>
      </c>
      <c r="T17147">
        <f>SUMIFS(Table_qmjhl_scoring_2022_23[EV], Table_qmjhl_scoring_2022_23[GAME_ID], B17147, Table_qmjhl_scoring_2022_23[H_A], C17147)</f>
        <v>0</v>
      </c>
      <c r="U17147">
        <f>SUMIFS(Table_qmjhl_scoring_2022_23[EV], Table_qmjhl_scoring_2022_23[GAME_ID], B17147, Table_qmjhl_scoring_2022_23[H_A], D17147)</f>
        <v>2</v>
      </c>
      <c r="V17147" cm="1">
        <f t="array" ref="V171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47" cm="1">
        <f t="array" ref="W171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47">
        <f>Table_qmjhl_players_2022_23[[#This Row],[T_EV_GF]]-Table_qmjhl_players_2022_23[[#This Row],[P_EV_GF]]</f>
        <v>0</v>
      </c>
      <c r="Y17147">
        <f>Table_qmjhl_players_2022_23[[#This Row],[T_EV_GA]]-Table_qmjhl_players_2022_23[[#This Row],[P_EV_GA]]</f>
        <v>1</v>
      </c>
    </row>
    <row r="17148" spans="1:25" x14ac:dyDescent="0.45">
      <c r="A17148">
        <v>7</v>
      </c>
      <c r="B17148">
        <v>30178</v>
      </c>
      <c r="C17148" t="s">
        <v>13</v>
      </c>
      <c r="D17148" t="str">
        <f t="shared" si="267"/>
        <v>A</v>
      </c>
      <c r="E17148">
        <v>17652</v>
      </c>
      <c r="F17148">
        <v>21688</v>
      </c>
      <c r="G17148" t="s">
        <v>99</v>
      </c>
      <c r="H17148" t="s">
        <v>5891</v>
      </c>
      <c r="I17148">
        <v>21</v>
      </c>
      <c r="J17148" t="s">
        <v>52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-2</v>
      </c>
      <c r="R17148">
        <v>0</v>
      </c>
      <c r="S17148">
        <v>2</v>
      </c>
      <c r="T17148">
        <f>SUMIFS(Table_qmjhl_scoring_2022_23[EV], Table_qmjhl_scoring_2022_23[GAME_ID], B17148, Table_qmjhl_scoring_2022_23[H_A], C17148)</f>
        <v>0</v>
      </c>
      <c r="U17148">
        <f>SUMIFS(Table_qmjhl_scoring_2022_23[EV], Table_qmjhl_scoring_2022_23[GAME_ID], B17148, Table_qmjhl_scoring_2022_23[H_A], D17148)</f>
        <v>2</v>
      </c>
      <c r="V17148" cm="1">
        <f t="array" ref="V171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48" cm="1">
        <f t="array" ref="W171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48">
        <f>Table_qmjhl_players_2022_23[[#This Row],[T_EV_GF]]-Table_qmjhl_players_2022_23[[#This Row],[P_EV_GF]]</f>
        <v>0</v>
      </c>
      <c r="Y17148">
        <f>Table_qmjhl_players_2022_23[[#This Row],[T_EV_GA]]-Table_qmjhl_players_2022_23[[#This Row],[P_EV_GA]]</f>
        <v>1</v>
      </c>
    </row>
    <row r="17149" spans="1:25" x14ac:dyDescent="0.45">
      <c r="A17149">
        <v>8</v>
      </c>
      <c r="B17149">
        <v>30178</v>
      </c>
      <c r="C17149" t="s">
        <v>13</v>
      </c>
      <c r="D17149" t="str">
        <f t="shared" si="267"/>
        <v>A</v>
      </c>
      <c r="E17149">
        <v>18176</v>
      </c>
      <c r="F17149">
        <v>22253</v>
      </c>
      <c r="G17149" t="s">
        <v>5892</v>
      </c>
      <c r="H17149" t="s">
        <v>5893</v>
      </c>
      <c r="I17149">
        <v>23</v>
      </c>
      <c r="J17149" t="s">
        <v>46</v>
      </c>
      <c r="K17149">
        <v>5</v>
      </c>
      <c r="L17149">
        <v>4</v>
      </c>
      <c r="M17149">
        <v>1</v>
      </c>
      <c r="N17149">
        <v>0</v>
      </c>
      <c r="O17149">
        <v>1</v>
      </c>
      <c r="P17149">
        <v>6</v>
      </c>
      <c r="Q17149">
        <v>-1</v>
      </c>
      <c r="R17149">
        <v>0</v>
      </c>
      <c r="S17149">
        <v>0</v>
      </c>
      <c r="T17149">
        <f>SUMIFS(Table_qmjhl_scoring_2022_23[EV], Table_qmjhl_scoring_2022_23[GAME_ID], B17149, Table_qmjhl_scoring_2022_23[H_A], C17149)</f>
        <v>0</v>
      </c>
      <c r="U17149">
        <f>SUMIFS(Table_qmjhl_scoring_2022_23[EV], Table_qmjhl_scoring_2022_23[GAME_ID], B17149, Table_qmjhl_scoring_2022_23[H_A], D17149)</f>
        <v>2</v>
      </c>
      <c r="V17149" cm="1">
        <f t="array" ref="V171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49" cm="1">
        <f t="array" ref="W171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49">
        <f>Table_qmjhl_players_2022_23[[#This Row],[T_EV_GF]]-Table_qmjhl_players_2022_23[[#This Row],[P_EV_GF]]</f>
        <v>0</v>
      </c>
      <c r="Y17149">
        <f>Table_qmjhl_players_2022_23[[#This Row],[T_EV_GA]]-Table_qmjhl_players_2022_23[[#This Row],[P_EV_GA]]</f>
        <v>2</v>
      </c>
    </row>
    <row r="17150" spans="1:25" x14ac:dyDescent="0.45">
      <c r="A17150">
        <v>9</v>
      </c>
      <c r="B17150">
        <v>30178</v>
      </c>
      <c r="C17150" t="s">
        <v>13</v>
      </c>
      <c r="D17150" t="str">
        <f t="shared" si="267"/>
        <v>A</v>
      </c>
      <c r="E17150">
        <v>18235</v>
      </c>
      <c r="F17150">
        <v>21385</v>
      </c>
      <c r="G17150" t="s">
        <v>160</v>
      </c>
      <c r="H17150" t="s">
        <v>161</v>
      </c>
      <c r="I17150">
        <v>24</v>
      </c>
      <c r="J17150" t="s">
        <v>41</v>
      </c>
      <c r="K17150">
        <v>2</v>
      </c>
      <c r="L17150">
        <v>2</v>
      </c>
      <c r="M17150">
        <v>0</v>
      </c>
      <c r="N17150">
        <v>0</v>
      </c>
      <c r="O17150">
        <v>2</v>
      </c>
      <c r="P17150">
        <v>10</v>
      </c>
      <c r="Q17150">
        <v>0</v>
      </c>
      <c r="R17150">
        <v>1</v>
      </c>
      <c r="S17150">
        <v>0</v>
      </c>
      <c r="T17150">
        <f>SUMIFS(Table_qmjhl_scoring_2022_23[EV], Table_qmjhl_scoring_2022_23[GAME_ID], B17150, Table_qmjhl_scoring_2022_23[H_A], C17150)</f>
        <v>0</v>
      </c>
      <c r="U17150">
        <f>SUMIFS(Table_qmjhl_scoring_2022_23[EV], Table_qmjhl_scoring_2022_23[GAME_ID], B17150, Table_qmjhl_scoring_2022_23[H_A], D17150)</f>
        <v>2</v>
      </c>
      <c r="V17150" cm="1">
        <f t="array" ref="V171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50" cm="1">
        <f t="array" ref="W171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50">
        <f>Table_qmjhl_players_2022_23[[#This Row],[T_EV_GF]]-Table_qmjhl_players_2022_23[[#This Row],[P_EV_GF]]</f>
        <v>0</v>
      </c>
      <c r="Y17150">
        <f>Table_qmjhl_players_2022_23[[#This Row],[T_EV_GA]]-Table_qmjhl_players_2022_23[[#This Row],[P_EV_GA]]</f>
        <v>2</v>
      </c>
    </row>
    <row r="17151" spans="1:25" x14ac:dyDescent="0.45">
      <c r="A17151">
        <v>10</v>
      </c>
      <c r="B17151">
        <v>30178</v>
      </c>
      <c r="C17151" t="s">
        <v>13</v>
      </c>
      <c r="D17151" t="str">
        <f t="shared" si="267"/>
        <v>A</v>
      </c>
      <c r="E17151">
        <v>19256</v>
      </c>
      <c r="F17151">
        <v>23436</v>
      </c>
      <c r="G17151" t="s">
        <v>166</v>
      </c>
      <c r="H17151" t="s">
        <v>5894</v>
      </c>
      <c r="I17151">
        <v>25</v>
      </c>
      <c r="J17151" t="s">
        <v>52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-1</v>
      </c>
      <c r="R17151">
        <v>0</v>
      </c>
      <c r="S17151">
        <v>0</v>
      </c>
      <c r="T17151">
        <f>SUMIFS(Table_qmjhl_scoring_2022_23[EV], Table_qmjhl_scoring_2022_23[GAME_ID], B17151, Table_qmjhl_scoring_2022_23[H_A], C17151)</f>
        <v>0</v>
      </c>
      <c r="U17151">
        <f>SUMIFS(Table_qmjhl_scoring_2022_23[EV], Table_qmjhl_scoring_2022_23[GAME_ID], B17151, Table_qmjhl_scoring_2022_23[H_A], D17151)</f>
        <v>2</v>
      </c>
      <c r="V17151" cm="1">
        <f t="array" ref="V171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51" cm="1">
        <f t="array" ref="W171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51">
        <f>Table_qmjhl_players_2022_23[[#This Row],[T_EV_GF]]-Table_qmjhl_players_2022_23[[#This Row],[P_EV_GF]]</f>
        <v>0</v>
      </c>
      <c r="Y17151">
        <f>Table_qmjhl_players_2022_23[[#This Row],[T_EV_GA]]-Table_qmjhl_players_2022_23[[#This Row],[P_EV_GA]]</f>
        <v>1</v>
      </c>
    </row>
    <row r="17152" spans="1:25" x14ac:dyDescent="0.45">
      <c r="A17152">
        <v>11</v>
      </c>
      <c r="B17152">
        <v>30178</v>
      </c>
      <c r="C17152" t="s">
        <v>13</v>
      </c>
      <c r="D17152" t="str">
        <f t="shared" si="267"/>
        <v>A</v>
      </c>
      <c r="E17152">
        <v>19152</v>
      </c>
      <c r="F17152">
        <v>23773</v>
      </c>
      <c r="G17152" t="s">
        <v>6175</v>
      </c>
      <c r="H17152" t="s">
        <v>5961</v>
      </c>
      <c r="I17152">
        <v>46</v>
      </c>
      <c r="J17152" t="s">
        <v>52</v>
      </c>
      <c r="K17152">
        <v>1</v>
      </c>
      <c r="L17152">
        <v>0</v>
      </c>
      <c r="M17152">
        <v>0</v>
      </c>
      <c r="N17152">
        <v>0</v>
      </c>
      <c r="O17152">
        <v>0</v>
      </c>
      <c r="P17152">
        <v>0</v>
      </c>
      <c r="Q17152">
        <v>0</v>
      </c>
      <c r="R17152">
        <v>0</v>
      </c>
      <c r="S17152">
        <v>0</v>
      </c>
      <c r="T17152">
        <f>SUMIFS(Table_qmjhl_scoring_2022_23[EV], Table_qmjhl_scoring_2022_23[GAME_ID], B17152, Table_qmjhl_scoring_2022_23[H_A], C17152)</f>
        <v>0</v>
      </c>
      <c r="U17152">
        <f>SUMIFS(Table_qmjhl_scoring_2022_23[EV], Table_qmjhl_scoring_2022_23[GAME_ID], B17152, Table_qmjhl_scoring_2022_23[H_A], D17152)</f>
        <v>2</v>
      </c>
      <c r="V17152" cm="1">
        <f t="array" ref="V171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52" cm="1">
        <f t="array" ref="W171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52">
        <f>Table_qmjhl_players_2022_23[[#This Row],[T_EV_GF]]-Table_qmjhl_players_2022_23[[#This Row],[P_EV_GF]]</f>
        <v>0</v>
      </c>
      <c r="Y17152">
        <f>Table_qmjhl_players_2022_23[[#This Row],[T_EV_GA]]-Table_qmjhl_players_2022_23[[#This Row],[P_EV_GA]]</f>
        <v>2</v>
      </c>
    </row>
    <row r="17153" spans="1:25" x14ac:dyDescent="0.45">
      <c r="A17153">
        <v>12</v>
      </c>
      <c r="B17153">
        <v>30178</v>
      </c>
      <c r="C17153" t="s">
        <v>13</v>
      </c>
      <c r="D17153" t="str">
        <f t="shared" si="267"/>
        <v>A</v>
      </c>
      <c r="E17153">
        <v>19187</v>
      </c>
      <c r="F17153">
        <v>23806</v>
      </c>
      <c r="G17153" t="s">
        <v>218</v>
      </c>
      <c r="H17153" t="s">
        <v>5895</v>
      </c>
      <c r="I17153">
        <v>55</v>
      </c>
      <c r="J17153" t="s">
        <v>52</v>
      </c>
      <c r="K17153">
        <v>4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-1</v>
      </c>
      <c r="R17153">
        <v>2</v>
      </c>
      <c r="S17153">
        <v>0</v>
      </c>
      <c r="T17153">
        <f>SUMIFS(Table_qmjhl_scoring_2022_23[EV], Table_qmjhl_scoring_2022_23[GAME_ID], B17153, Table_qmjhl_scoring_2022_23[H_A], C17153)</f>
        <v>0</v>
      </c>
      <c r="U17153">
        <f>SUMIFS(Table_qmjhl_scoring_2022_23[EV], Table_qmjhl_scoring_2022_23[GAME_ID], B17153, Table_qmjhl_scoring_2022_23[H_A], D17153)</f>
        <v>2</v>
      </c>
      <c r="V17153" cm="1">
        <f t="array" ref="V171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53" cm="1">
        <f t="array" ref="W171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53">
        <f>Table_qmjhl_players_2022_23[[#This Row],[T_EV_GF]]-Table_qmjhl_players_2022_23[[#This Row],[P_EV_GF]]</f>
        <v>0</v>
      </c>
      <c r="Y17153">
        <f>Table_qmjhl_players_2022_23[[#This Row],[T_EV_GA]]-Table_qmjhl_players_2022_23[[#This Row],[P_EV_GA]]</f>
        <v>1</v>
      </c>
    </row>
    <row r="17154" spans="1:25" x14ac:dyDescent="0.45">
      <c r="A17154">
        <v>13</v>
      </c>
      <c r="B17154">
        <v>30178</v>
      </c>
      <c r="C17154" t="s">
        <v>13</v>
      </c>
      <c r="D17154" t="str">
        <f t="shared" ref="D17154:D17217" si="268">IF(C17154="H", "A", "H")</f>
        <v>A</v>
      </c>
      <c r="E17154">
        <v>19081</v>
      </c>
      <c r="F17154">
        <v>23800</v>
      </c>
      <c r="G17154" t="s">
        <v>83</v>
      </c>
      <c r="H17154" t="s">
        <v>292</v>
      </c>
      <c r="I17154">
        <v>71</v>
      </c>
      <c r="J17154" t="s">
        <v>46</v>
      </c>
      <c r="K17154">
        <v>2</v>
      </c>
      <c r="L17154">
        <v>2</v>
      </c>
      <c r="M17154">
        <v>0</v>
      </c>
      <c r="N17154">
        <v>1</v>
      </c>
      <c r="O17154">
        <v>0</v>
      </c>
      <c r="P17154">
        <v>0</v>
      </c>
      <c r="Q17154">
        <v>-1</v>
      </c>
      <c r="R17154">
        <v>0</v>
      </c>
      <c r="S17154">
        <v>0</v>
      </c>
      <c r="T17154">
        <f>SUMIFS(Table_qmjhl_scoring_2022_23[EV], Table_qmjhl_scoring_2022_23[GAME_ID], B17154, Table_qmjhl_scoring_2022_23[H_A], C17154)</f>
        <v>0</v>
      </c>
      <c r="U17154">
        <f>SUMIFS(Table_qmjhl_scoring_2022_23[EV], Table_qmjhl_scoring_2022_23[GAME_ID], B17154, Table_qmjhl_scoring_2022_23[H_A], D17154)</f>
        <v>2</v>
      </c>
      <c r="V17154" cm="1">
        <f t="array" ref="V171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54" cm="1">
        <f t="array" ref="W171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54">
        <f>Table_qmjhl_players_2022_23[[#This Row],[T_EV_GF]]-Table_qmjhl_players_2022_23[[#This Row],[P_EV_GF]]</f>
        <v>0</v>
      </c>
      <c r="Y17154">
        <f>Table_qmjhl_players_2022_23[[#This Row],[T_EV_GA]]-Table_qmjhl_players_2022_23[[#This Row],[P_EV_GA]]</f>
        <v>2</v>
      </c>
    </row>
    <row r="17155" spans="1:25" x14ac:dyDescent="0.45">
      <c r="A17155">
        <v>14</v>
      </c>
      <c r="B17155">
        <v>30178</v>
      </c>
      <c r="C17155" t="s">
        <v>13</v>
      </c>
      <c r="D17155" t="str">
        <f t="shared" si="268"/>
        <v>A</v>
      </c>
      <c r="E17155">
        <v>18382</v>
      </c>
      <c r="F17155">
        <v>22376</v>
      </c>
      <c r="G17155" t="s">
        <v>272</v>
      </c>
      <c r="H17155" t="s">
        <v>224</v>
      </c>
      <c r="I17155">
        <v>78</v>
      </c>
      <c r="J17155" t="s">
        <v>41</v>
      </c>
      <c r="K17155">
        <v>2</v>
      </c>
      <c r="L17155">
        <v>1</v>
      </c>
      <c r="M17155">
        <v>0</v>
      </c>
      <c r="N17155">
        <v>1</v>
      </c>
      <c r="O17155">
        <v>8</v>
      </c>
      <c r="P17155">
        <v>14</v>
      </c>
      <c r="Q17155">
        <v>-1</v>
      </c>
      <c r="R17155">
        <v>2</v>
      </c>
      <c r="S17155">
        <v>2</v>
      </c>
      <c r="T17155">
        <f>SUMIFS(Table_qmjhl_scoring_2022_23[EV], Table_qmjhl_scoring_2022_23[GAME_ID], B17155, Table_qmjhl_scoring_2022_23[H_A], C17155)</f>
        <v>0</v>
      </c>
      <c r="U17155">
        <f>SUMIFS(Table_qmjhl_scoring_2022_23[EV], Table_qmjhl_scoring_2022_23[GAME_ID], B17155, Table_qmjhl_scoring_2022_23[H_A], D17155)</f>
        <v>2</v>
      </c>
      <c r="V17155" cm="1">
        <f t="array" ref="V171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55" cm="1">
        <f t="array" ref="W171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55">
        <f>Table_qmjhl_players_2022_23[[#This Row],[T_EV_GF]]-Table_qmjhl_players_2022_23[[#This Row],[P_EV_GF]]</f>
        <v>0</v>
      </c>
      <c r="Y17155">
        <f>Table_qmjhl_players_2022_23[[#This Row],[T_EV_GA]]-Table_qmjhl_players_2022_23[[#This Row],[P_EV_GA]]</f>
        <v>2</v>
      </c>
    </row>
    <row r="17156" spans="1:25" x14ac:dyDescent="0.45">
      <c r="A17156">
        <v>15</v>
      </c>
      <c r="B17156">
        <v>30178</v>
      </c>
      <c r="C17156" t="s">
        <v>13</v>
      </c>
      <c r="D17156" t="str">
        <f t="shared" si="268"/>
        <v>A</v>
      </c>
      <c r="E17156">
        <v>18769</v>
      </c>
      <c r="F17156">
        <v>23257</v>
      </c>
      <c r="G17156" t="s">
        <v>5865</v>
      </c>
      <c r="H17156" t="s">
        <v>276</v>
      </c>
      <c r="I17156">
        <v>81</v>
      </c>
      <c r="J17156" t="s">
        <v>40</v>
      </c>
      <c r="K17156">
        <v>2</v>
      </c>
      <c r="L17156">
        <v>2</v>
      </c>
      <c r="M17156">
        <v>0</v>
      </c>
      <c r="N17156">
        <v>0</v>
      </c>
      <c r="O17156">
        <v>2</v>
      </c>
      <c r="P17156">
        <v>6</v>
      </c>
      <c r="Q17156">
        <v>-1</v>
      </c>
      <c r="R17156">
        <v>0</v>
      </c>
      <c r="S17156">
        <v>0</v>
      </c>
      <c r="T17156">
        <f>SUMIFS(Table_qmjhl_scoring_2022_23[EV], Table_qmjhl_scoring_2022_23[GAME_ID], B17156, Table_qmjhl_scoring_2022_23[H_A], C17156)</f>
        <v>0</v>
      </c>
      <c r="U17156">
        <f>SUMIFS(Table_qmjhl_scoring_2022_23[EV], Table_qmjhl_scoring_2022_23[GAME_ID], B17156, Table_qmjhl_scoring_2022_23[H_A], D17156)</f>
        <v>2</v>
      </c>
      <c r="V17156" cm="1">
        <f t="array" ref="V171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56" cm="1">
        <f t="array" ref="W171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56">
        <f>Table_qmjhl_players_2022_23[[#This Row],[T_EV_GF]]-Table_qmjhl_players_2022_23[[#This Row],[P_EV_GF]]</f>
        <v>0</v>
      </c>
      <c r="Y17156">
        <f>Table_qmjhl_players_2022_23[[#This Row],[T_EV_GA]]-Table_qmjhl_players_2022_23[[#This Row],[P_EV_GA]]</f>
        <v>1</v>
      </c>
    </row>
    <row r="17157" spans="1:25" x14ac:dyDescent="0.45">
      <c r="A17157">
        <v>16</v>
      </c>
      <c r="B17157">
        <v>30178</v>
      </c>
      <c r="C17157" t="s">
        <v>13</v>
      </c>
      <c r="D17157" t="str">
        <f t="shared" si="268"/>
        <v>A</v>
      </c>
      <c r="E17157">
        <v>19396</v>
      </c>
      <c r="F17157">
        <v>24345</v>
      </c>
      <c r="G17157" t="s">
        <v>78</v>
      </c>
      <c r="H17157" t="s">
        <v>5897</v>
      </c>
      <c r="I17157">
        <v>82</v>
      </c>
      <c r="J17157" t="s">
        <v>46</v>
      </c>
      <c r="K17157">
        <v>0</v>
      </c>
      <c r="L17157">
        <v>0</v>
      </c>
      <c r="M17157">
        <v>0</v>
      </c>
      <c r="N17157">
        <v>0</v>
      </c>
      <c r="O17157">
        <v>0</v>
      </c>
      <c r="P17157">
        <v>0</v>
      </c>
      <c r="Q17157">
        <v>-1</v>
      </c>
      <c r="R17157">
        <v>0</v>
      </c>
      <c r="S17157">
        <v>0</v>
      </c>
      <c r="T17157">
        <f>SUMIFS(Table_qmjhl_scoring_2022_23[EV], Table_qmjhl_scoring_2022_23[GAME_ID], B17157, Table_qmjhl_scoring_2022_23[H_A], C17157)</f>
        <v>0</v>
      </c>
      <c r="U17157">
        <f>SUMIFS(Table_qmjhl_scoring_2022_23[EV], Table_qmjhl_scoring_2022_23[GAME_ID], B17157, Table_qmjhl_scoring_2022_23[H_A], D17157)</f>
        <v>2</v>
      </c>
      <c r="V17157" cm="1">
        <f t="array" ref="V171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57" cm="1">
        <f t="array" ref="W171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57">
        <f>Table_qmjhl_players_2022_23[[#This Row],[T_EV_GF]]-Table_qmjhl_players_2022_23[[#This Row],[P_EV_GF]]</f>
        <v>0</v>
      </c>
      <c r="Y17157">
        <f>Table_qmjhl_players_2022_23[[#This Row],[T_EV_GA]]-Table_qmjhl_players_2022_23[[#This Row],[P_EV_GA]]</f>
        <v>1</v>
      </c>
    </row>
    <row r="17158" spans="1:25" x14ac:dyDescent="0.45">
      <c r="A17158">
        <v>17</v>
      </c>
      <c r="B17158">
        <v>30178</v>
      </c>
      <c r="C17158" t="s">
        <v>13</v>
      </c>
      <c r="D17158" t="str">
        <f t="shared" si="268"/>
        <v>A</v>
      </c>
      <c r="E17158">
        <v>19385</v>
      </c>
      <c r="F17158">
        <v>24334</v>
      </c>
      <c r="G17158" t="s">
        <v>194</v>
      </c>
      <c r="H17158" t="s">
        <v>5898</v>
      </c>
      <c r="I17158">
        <v>88</v>
      </c>
      <c r="J17158" t="s">
        <v>41</v>
      </c>
      <c r="K17158">
        <v>2</v>
      </c>
      <c r="L17158">
        <v>2</v>
      </c>
      <c r="M17158">
        <v>0</v>
      </c>
      <c r="N17158">
        <v>0</v>
      </c>
      <c r="O17158">
        <v>2</v>
      </c>
      <c r="P17158">
        <v>3</v>
      </c>
      <c r="Q17158">
        <v>-1</v>
      </c>
      <c r="R17158">
        <v>0</v>
      </c>
      <c r="S17158">
        <v>0</v>
      </c>
      <c r="T17158">
        <f>SUMIFS(Table_qmjhl_scoring_2022_23[EV], Table_qmjhl_scoring_2022_23[GAME_ID], B17158, Table_qmjhl_scoring_2022_23[H_A], C17158)</f>
        <v>0</v>
      </c>
      <c r="U17158">
        <f>SUMIFS(Table_qmjhl_scoring_2022_23[EV], Table_qmjhl_scoring_2022_23[GAME_ID], B17158, Table_qmjhl_scoring_2022_23[H_A], D17158)</f>
        <v>2</v>
      </c>
      <c r="V17158" cm="1">
        <f t="array" ref="V171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58" cm="1">
        <f t="array" ref="W171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58">
        <f>Table_qmjhl_players_2022_23[[#This Row],[T_EV_GF]]-Table_qmjhl_players_2022_23[[#This Row],[P_EV_GF]]</f>
        <v>0</v>
      </c>
      <c r="Y17158">
        <f>Table_qmjhl_players_2022_23[[#This Row],[T_EV_GA]]-Table_qmjhl_players_2022_23[[#This Row],[P_EV_GA]]</f>
        <v>1</v>
      </c>
    </row>
    <row r="17159" spans="1:25" x14ac:dyDescent="0.45">
      <c r="A17159">
        <v>0</v>
      </c>
      <c r="B17159">
        <v>30178</v>
      </c>
      <c r="C17159" t="s">
        <v>14</v>
      </c>
      <c r="D17159" t="str">
        <f t="shared" si="268"/>
        <v>H</v>
      </c>
      <c r="E17159">
        <v>19149</v>
      </c>
      <c r="F17159">
        <v>23958</v>
      </c>
      <c r="G17159" t="s">
        <v>5921</v>
      </c>
      <c r="H17159" t="s">
        <v>5922</v>
      </c>
      <c r="I17159">
        <v>3</v>
      </c>
      <c r="J17159" t="s">
        <v>52</v>
      </c>
      <c r="K17159">
        <v>1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1</v>
      </c>
      <c r="S17159">
        <v>0</v>
      </c>
      <c r="T17159">
        <f>SUMIFS(Table_qmjhl_scoring_2022_23[EV], Table_qmjhl_scoring_2022_23[GAME_ID], B17159, Table_qmjhl_scoring_2022_23[H_A], C17159)</f>
        <v>2</v>
      </c>
      <c r="U17159">
        <f>SUMIFS(Table_qmjhl_scoring_2022_23[EV], Table_qmjhl_scoring_2022_23[GAME_ID], B17159, Table_qmjhl_scoring_2022_23[H_A], D17159)</f>
        <v>0</v>
      </c>
      <c r="V17159" cm="1">
        <f t="array" ref="V171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59" cm="1">
        <f t="array" ref="W171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59">
        <f>Table_qmjhl_players_2022_23[[#This Row],[T_EV_GF]]-Table_qmjhl_players_2022_23[[#This Row],[P_EV_GF]]</f>
        <v>2</v>
      </c>
      <c r="Y17159">
        <f>Table_qmjhl_players_2022_23[[#This Row],[T_EV_GA]]-Table_qmjhl_players_2022_23[[#This Row],[P_EV_GA]]</f>
        <v>0</v>
      </c>
    </row>
    <row r="17160" spans="1:25" x14ac:dyDescent="0.45">
      <c r="A17160">
        <v>1</v>
      </c>
      <c r="B17160">
        <v>30178</v>
      </c>
      <c r="C17160" t="s">
        <v>14</v>
      </c>
      <c r="D17160" t="str">
        <f t="shared" si="268"/>
        <v>H</v>
      </c>
      <c r="E17160">
        <v>19083</v>
      </c>
      <c r="F17160">
        <v>23758</v>
      </c>
      <c r="G17160" t="s">
        <v>5923</v>
      </c>
      <c r="H17160" t="s">
        <v>5924</v>
      </c>
      <c r="I17160">
        <v>6</v>
      </c>
      <c r="J17160" t="s">
        <v>52</v>
      </c>
      <c r="K17160">
        <v>1</v>
      </c>
      <c r="L17160">
        <v>0</v>
      </c>
      <c r="M17160">
        <v>0</v>
      </c>
      <c r="N17160">
        <v>1</v>
      </c>
      <c r="O17160">
        <v>0</v>
      </c>
      <c r="P17160">
        <v>0</v>
      </c>
      <c r="Q17160">
        <v>1</v>
      </c>
      <c r="R17160">
        <v>0</v>
      </c>
      <c r="S17160">
        <v>0</v>
      </c>
      <c r="T17160">
        <f>SUMIFS(Table_qmjhl_scoring_2022_23[EV], Table_qmjhl_scoring_2022_23[GAME_ID], B17160, Table_qmjhl_scoring_2022_23[H_A], C17160)</f>
        <v>2</v>
      </c>
      <c r="U17160">
        <f>SUMIFS(Table_qmjhl_scoring_2022_23[EV], Table_qmjhl_scoring_2022_23[GAME_ID], B17160, Table_qmjhl_scoring_2022_23[H_A], D17160)</f>
        <v>0</v>
      </c>
      <c r="V17160" cm="1">
        <f t="array" ref="V171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60" cm="1">
        <f t="array" ref="W171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60">
        <f>Table_qmjhl_players_2022_23[[#This Row],[T_EV_GF]]-Table_qmjhl_players_2022_23[[#This Row],[P_EV_GF]]</f>
        <v>1</v>
      </c>
      <c r="Y17160">
        <f>Table_qmjhl_players_2022_23[[#This Row],[T_EV_GA]]-Table_qmjhl_players_2022_23[[#This Row],[P_EV_GA]]</f>
        <v>0</v>
      </c>
    </row>
    <row r="17161" spans="1:25" x14ac:dyDescent="0.45">
      <c r="A17161">
        <v>2</v>
      </c>
      <c r="B17161">
        <v>30178</v>
      </c>
      <c r="C17161" t="s">
        <v>14</v>
      </c>
      <c r="D17161" t="str">
        <f t="shared" si="268"/>
        <v>H</v>
      </c>
      <c r="E17161">
        <v>19084</v>
      </c>
      <c r="F17161">
        <v>23801</v>
      </c>
      <c r="G17161" t="s">
        <v>5925</v>
      </c>
      <c r="H17161" t="s">
        <v>247</v>
      </c>
      <c r="I17161">
        <v>9</v>
      </c>
      <c r="J17161" t="s">
        <v>40</v>
      </c>
      <c r="K17161">
        <v>6</v>
      </c>
      <c r="L17161">
        <v>3</v>
      </c>
      <c r="M17161">
        <v>0</v>
      </c>
      <c r="N17161">
        <v>0</v>
      </c>
      <c r="O17161">
        <v>7</v>
      </c>
      <c r="P17161">
        <v>16</v>
      </c>
      <c r="Q17161">
        <v>0</v>
      </c>
      <c r="R17161">
        <v>1</v>
      </c>
      <c r="S17161">
        <v>0</v>
      </c>
      <c r="T17161">
        <f>SUMIFS(Table_qmjhl_scoring_2022_23[EV], Table_qmjhl_scoring_2022_23[GAME_ID], B17161, Table_qmjhl_scoring_2022_23[H_A], C17161)</f>
        <v>2</v>
      </c>
      <c r="U17161">
        <f>SUMIFS(Table_qmjhl_scoring_2022_23[EV], Table_qmjhl_scoring_2022_23[GAME_ID], B17161, Table_qmjhl_scoring_2022_23[H_A], D17161)</f>
        <v>0</v>
      </c>
      <c r="V17161" cm="1">
        <f t="array" ref="V171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61" cm="1">
        <f t="array" ref="W171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61">
        <f>Table_qmjhl_players_2022_23[[#This Row],[T_EV_GF]]-Table_qmjhl_players_2022_23[[#This Row],[P_EV_GF]]</f>
        <v>2</v>
      </c>
      <c r="Y17161">
        <f>Table_qmjhl_players_2022_23[[#This Row],[T_EV_GA]]-Table_qmjhl_players_2022_23[[#This Row],[P_EV_GA]]</f>
        <v>0</v>
      </c>
    </row>
    <row r="17162" spans="1:25" x14ac:dyDescent="0.45">
      <c r="A17162">
        <v>3</v>
      </c>
      <c r="B17162">
        <v>30178</v>
      </c>
      <c r="C17162" t="s">
        <v>14</v>
      </c>
      <c r="D17162" t="str">
        <f t="shared" si="268"/>
        <v>H</v>
      </c>
      <c r="E17162">
        <v>19069</v>
      </c>
      <c r="F17162">
        <v>23775</v>
      </c>
      <c r="G17162" t="s">
        <v>79</v>
      </c>
      <c r="H17162" t="s">
        <v>5926</v>
      </c>
      <c r="I17162">
        <v>10</v>
      </c>
      <c r="J17162" t="s">
        <v>46</v>
      </c>
      <c r="K17162">
        <v>3</v>
      </c>
      <c r="L17162">
        <v>3</v>
      </c>
      <c r="M17162">
        <v>1</v>
      </c>
      <c r="N17162">
        <v>0</v>
      </c>
      <c r="O17162">
        <v>0</v>
      </c>
      <c r="P17162">
        <v>0</v>
      </c>
      <c r="Q17162">
        <v>1</v>
      </c>
      <c r="R17162">
        <v>1</v>
      </c>
      <c r="S17162">
        <v>0</v>
      </c>
      <c r="T17162">
        <f>SUMIFS(Table_qmjhl_scoring_2022_23[EV], Table_qmjhl_scoring_2022_23[GAME_ID], B17162, Table_qmjhl_scoring_2022_23[H_A], C17162)</f>
        <v>2</v>
      </c>
      <c r="U17162">
        <f>SUMIFS(Table_qmjhl_scoring_2022_23[EV], Table_qmjhl_scoring_2022_23[GAME_ID], B17162, Table_qmjhl_scoring_2022_23[H_A], D17162)</f>
        <v>0</v>
      </c>
      <c r="V17162" cm="1">
        <f t="array" ref="V171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62" cm="1">
        <f t="array" ref="W171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62">
        <f>Table_qmjhl_players_2022_23[[#This Row],[T_EV_GF]]-Table_qmjhl_players_2022_23[[#This Row],[P_EV_GF]]</f>
        <v>1</v>
      </c>
      <c r="Y17162">
        <f>Table_qmjhl_players_2022_23[[#This Row],[T_EV_GA]]-Table_qmjhl_players_2022_23[[#This Row],[P_EV_GA]]</f>
        <v>0</v>
      </c>
    </row>
    <row r="17163" spans="1:25" x14ac:dyDescent="0.45">
      <c r="A17163">
        <v>4</v>
      </c>
      <c r="B17163">
        <v>30178</v>
      </c>
      <c r="C17163" t="s">
        <v>14</v>
      </c>
      <c r="D17163" t="str">
        <f t="shared" si="268"/>
        <v>H</v>
      </c>
      <c r="E17163">
        <v>19773</v>
      </c>
      <c r="F17163">
        <v>25099</v>
      </c>
      <c r="G17163" t="s">
        <v>84</v>
      </c>
      <c r="H17163" t="s">
        <v>5927</v>
      </c>
      <c r="I17163">
        <v>11</v>
      </c>
      <c r="J17163" t="s">
        <v>46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1</v>
      </c>
      <c r="R17163">
        <v>0</v>
      </c>
      <c r="S17163">
        <v>0</v>
      </c>
      <c r="T17163">
        <f>SUMIFS(Table_qmjhl_scoring_2022_23[EV], Table_qmjhl_scoring_2022_23[GAME_ID], B17163, Table_qmjhl_scoring_2022_23[H_A], C17163)</f>
        <v>2</v>
      </c>
      <c r="U17163">
        <f>SUMIFS(Table_qmjhl_scoring_2022_23[EV], Table_qmjhl_scoring_2022_23[GAME_ID], B17163, Table_qmjhl_scoring_2022_23[H_A], D17163)</f>
        <v>0</v>
      </c>
      <c r="V17163" cm="1">
        <f t="array" ref="V171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63" cm="1">
        <f t="array" ref="W171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63">
        <f>Table_qmjhl_players_2022_23[[#This Row],[T_EV_GF]]-Table_qmjhl_players_2022_23[[#This Row],[P_EV_GF]]</f>
        <v>1</v>
      </c>
      <c r="Y17163">
        <f>Table_qmjhl_players_2022_23[[#This Row],[T_EV_GA]]-Table_qmjhl_players_2022_23[[#This Row],[P_EV_GA]]</f>
        <v>0</v>
      </c>
    </row>
    <row r="17164" spans="1:25" x14ac:dyDescent="0.45">
      <c r="A17164">
        <v>5</v>
      </c>
      <c r="B17164">
        <v>30178</v>
      </c>
      <c r="C17164" t="s">
        <v>14</v>
      </c>
      <c r="D17164" t="str">
        <f t="shared" si="268"/>
        <v>H</v>
      </c>
      <c r="E17164">
        <v>18715</v>
      </c>
      <c r="F17164">
        <v>23100</v>
      </c>
      <c r="G17164" t="s">
        <v>155</v>
      </c>
      <c r="H17164" t="s">
        <v>98</v>
      </c>
      <c r="I17164">
        <v>15</v>
      </c>
      <c r="J17164" t="s">
        <v>46</v>
      </c>
      <c r="K17164">
        <v>1</v>
      </c>
      <c r="L17164">
        <v>1</v>
      </c>
      <c r="M17164">
        <v>0</v>
      </c>
      <c r="N17164">
        <v>0</v>
      </c>
      <c r="O17164">
        <v>0</v>
      </c>
      <c r="P17164">
        <v>0</v>
      </c>
      <c r="Q17164">
        <v>1</v>
      </c>
      <c r="R17164">
        <v>0</v>
      </c>
      <c r="S17164">
        <v>0</v>
      </c>
      <c r="T17164">
        <f>SUMIFS(Table_qmjhl_scoring_2022_23[EV], Table_qmjhl_scoring_2022_23[GAME_ID], B17164, Table_qmjhl_scoring_2022_23[H_A], C17164)</f>
        <v>2</v>
      </c>
      <c r="U17164">
        <f>SUMIFS(Table_qmjhl_scoring_2022_23[EV], Table_qmjhl_scoring_2022_23[GAME_ID], B17164, Table_qmjhl_scoring_2022_23[H_A], D17164)</f>
        <v>0</v>
      </c>
      <c r="V17164" cm="1">
        <f t="array" ref="V171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64" cm="1">
        <f t="array" ref="W171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64">
        <f>Table_qmjhl_players_2022_23[[#This Row],[T_EV_GF]]-Table_qmjhl_players_2022_23[[#This Row],[P_EV_GF]]</f>
        <v>1</v>
      </c>
      <c r="Y17164">
        <f>Table_qmjhl_players_2022_23[[#This Row],[T_EV_GA]]-Table_qmjhl_players_2022_23[[#This Row],[P_EV_GA]]</f>
        <v>0</v>
      </c>
    </row>
    <row r="17165" spans="1:25" x14ac:dyDescent="0.45">
      <c r="A17165">
        <v>6</v>
      </c>
      <c r="B17165">
        <v>30178</v>
      </c>
      <c r="C17165" t="s">
        <v>14</v>
      </c>
      <c r="D17165" t="str">
        <f t="shared" si="268"/>
        <v>H</v>
      </c>
      <c r="E17165">
        <v>18183</v>
      </c>
      <c r="F17165">
        <v>22274</v>
      </c>
      <c r="G17165" t="s">
        <v>139</v>
      </c>
      <c r="H17165" t="s">
        <v>5807</v>
      </c>
      <c r="I17165">
        <v>17</v>
      </c>
      <c r="J17165" t="s">
        <v>41</v>
      </c>
      <c r="K17165">
        <v>1</v>
      </c>
      <c r="L17165">
        <v>1</v>
      </c>
      <c r="M17165">
        <v>0</v>
      </c>
      <c r="N17165">
        <v>1</v>
      </c>
      <c r="O17165">
        <v>12</v>
      </c>
      <c r="P17165">
        <v>17</v>
      </c>
      <c r="Q17165">
        <v>1</v>
      </c>
      <c r="R17165">
        <v>0</v>
      </c>
      <c r="S17165">
        <v>2</v>
      </c>
      <c r="T17165">
        <f>SUMIFS(Table_qmjhl_scoring_2022_23[EV], Table_qmjhl_scoring_2022_23[GAME_ID], B17165, Table_qmjhl_scoring_2022_23[H_A], C17165)</f>
        <v>2</v>
      </c>
      <c r="U17165">
        <f>SUMIFS(Table_qmjhl_scoring_2022_23[EV], Table_qmjhl_scoring_2022_23[GAME_ID], B17165, Table_qmjhl_scoring_2022_23[H_A], D17165)</f>
        <v>0</v>
      </c>
      <c r="V17165" cm="1">
        <f t="array" ref="V171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65" cm="1">
        <f t="array" ref="W171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65">
        <f>Table_qmjhl_players_2022_23[[#This Row],[T_EV_GF]]-Table_qmjhl_players_2022_23[[#This Row],[P_EV_GF]]</f>
        <v>2</v>
      </c>
      <c r="Y17165">
        <f>Table_qmjhl_players_2022_23[[#This Row],[T_EV_GA]]-Table_qmjhl_players_2022_23[[#This Row],[P_EV_GA]]</f>
        <v>0</v>
      </c>
    </row>
    <row r="17166" spans="1:25" x14ac:dyDescent="0.45">
      <c r="A17166">
        <v>7</v>
      </c>
      <c r="B17166">
        <v>30178</v>
      </c>
      <c r="C17166" t="s">
        <v>14</v>
      </c>
      <c r="D17166" t="str">
        <f t="shared" si="268"/>
        <v>H</v>
      </c>
      <c r="E17166">
        <v>18689</v>
      </c>
      <c r="F17166">
        <v>23090</v>
      </c>
      <c r="G17166" t="s">
        <v>57</v>
      </c>
      <c r="H17166" t="s">
        <v>5928</v>
      </c>
      <c r="I17166">
        <v>19</v>
      </c>
      <c r="J17166" t="s">
        <v>41</v>
      </c>
      <c r="K17166">
        <v>1</v>
      </c>
      <c r="L17166">
        <v>1</v>
      </c>
      <c r="M17166">
        <v>0</v>
      </c>
      <c r="N17166">
        <v>0</v>
      </c>
      <c r="O17166">
        <v>16</v>
      </c>
      <c r="P17166">
        <v>24</v>
      </c>
      <c r="Q17166">
        <v>2</v>
      </c>
      <c r="R17166">
        <v>0</v>
      </c>
      <c r="S17166">
        <v>2</v>
      </c>
      <c r="T17166">
        <f>SUMIFS(Table_qmjhl_scoring_2022_23[EV], Table_qmjhl_scoring_2022_23[GAME_ID], B17166, Table_qmjhl_scoring_2022_23[H_A], C17166)</f>
        <v>2</v>
      </c>
      <c r="U17166">
        <f>SUMIFS(Table_qmjhl_scoring_2022_23[EV], Table_qmjhl_scoring_2022_23[GAME_ID], B17166, Table_qmjhl_scoring_2022_23[H_A], D17166)</f>
        <v>0</v>
      </c>
      <c r="V17166" cm="1">
        <f t="array" ref="V171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66" cm="1">
        <f t="array" ref="W171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66">
        <f>Table_qmjhl_players_2022_23[[#This Row],[T_EV_GF]]-Table_qmjhl_players_2022_23[[#This Row],[P_EV_GF]]</f>
        <v>1</v>
      </c>
      <c r="Y17166">
        <f>Table_qmjhl_players_2022_23[[#This Row],[T_EV_GA]]-Table_qmjhl_players_2022_23[[#This Row],[P_EV_GA]]</f>
        <v>0</v>
      </c>
    </row>
    <row r="17167" spans="1:25" x14ac:dyDescent="0.45">
      <c r="A17167">
        <v>8</v>
      </c>
      <c r="B17167">
        <v>30178</v>
      </c>
      <c r="C17167" t="s">
        <v>14</v>
      </c>
      <c r="D17167" t="str">
        <f t="shared" si="268"/>
        <v>H</v>
      </c>
      <c r="E17167">
        <v>17526</v>
      </c>
      <c r="F17167">
        <v>21327</v>
      </c>
      <c r="G17167" t="s">
        <v>5842</v>
      </c>
      <c r="H17167" t="s">
        <v>5929</v>
      </c>
      <c r="I17167">
        <v>24</v>
      </c>
      <c r="J17167" t="s">
        <v>40</v>
      </c>
      <c r="K17167">
        <v>4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4</v>
      </c>
      <c r="S17167">
        <v>0</v>
      </c>
      <c r="T17167">
        <f>SUMIFS(Table_qmjhl_scoring_2022_23[EV], Table_qmjhl_scoring_2022_23[GAME_ID], B17167, Table_qmjhl_scoring_2022_23[H_A], C17167)</f>
        <v>2</v>
      </c>
      <c r="U17167">
        <f>SUMIFS(Table_qmjhl_scoring_2022_23[EV], Table_qmjhl_scoring_2022_23[GAME_ID], B17167, Table_qmjhl_scoring_2022_23[H_A], D17167)</f>
        <v>0</v>
      </c>
      <c r="V17167" cm="1">
        <f t="array" ref="V171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67" cm="1">
        <f t="array" ref="W171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67">
        <f>Table_qmjhl_players_2022_23[[#This Row],[T_EV_GF]]-Table_qmjhl_players_2022_23[[#This Row],[P_EV_GF]]</f>
        <v>2</v>
      </c>
      <c r="Y17167">
        <f>Table_qmjhl_players_2022_23[[#This Row],[T_EV_GA]]-Table_qmjhl_players_2022_23[[#This Row],[P_EV_GA]]</f>
        <v>0</v>
      </c>
    </row>
    <row r="17168" spans="1:25" x14ac:dyDescent="0.45">
      <c r="A17168">
        <v>9</v>
      </c>
      <c r="B17168">
        <v>30178</v>
      </c>
      <c r="C17168" t="s">
        <v>14</v>
      </c>
      <c r="D17168" t="str">
        <f t="shared" si="268"/>
        <v>H</v>
      </c>
      <c r="E17168">
        <v>19736</v>
      </c>
      <c r="F17168">
        <v>25090</v>
      </c>
      <c r="G17168" t="s">
        <v>5930</v>
      </c>
      <c r="H17168" t="s">
        <v>5931</v>
      </c>
      <c r="I17168">
        <v>28</v>
      </c>
      <c r="J17168" t="s">
        <v>52</v>
      </c>
      <c r="K17168">
        <v>4</v>
      </c>
      <c r="L17168">
        <v>1</v>
      </c>
      <c r="M17168">
        <v>1</v>
      </c>
      <c r="N17168">
        <v>0</v>
      </c>
      <c r="O17168">
        <v>0</v>
      </c>
      <c r="P17168">
        <v>0</v>
      </c>
      <c r="Q17168">
        <v>1</v>
      </c>
      <c r="R17168">
        <v>0</v>
      </c>
      <c r="S17168">
        <v>0</v>
      </c>
      <c r="T17168">
        <f>SUMIFS(Table_qmjhl_scoring_2022_23[EV], Table_qmjhl_scoring_2022_23[GAME_ID], B17168, Table_qmjhl_scoring_2022_23[H_A], C17168)</f>
        <v>2</v>
      </c>
      <c r="U17168">
        <f>SUMIFS(Table_qmjhl_scoring_2022_23[EV], Table_qmjhl_scoring_2022_23[GAME_ID], B17168, Table_qmjhl_scoring_2022_23[H_A], D17168)</f>
        <v>0</v>
      </c>
      <c r="V17168" cm="1">
        <f t="array" ref="V171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68" cm="1">
        <f t="array" ref="W171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68">
        <f>Table_qmjhl_players_2022_23[[#This Row],[T_EV_GF]]-Table_qmjhl_players_2022_23[[#This Row],[P_EV_GF]]</f>
        <v>2</v>
      </c>
      <c r="Y17168">
        <f>Table_qmjhl_players_2022_23[[#This Row],[T_EV_GA]]-Table_qmjhl_players_2022_23[[#This Row],[P_EV_GA]]</f>
        <v>0</v>
      </c>
    </row>
    <row r="17169" spans="1:25" x14ac:dyDescent="0.45">
      <c r="A17169">
        <v>10</v>
      </c>
      <c r="B17169">
        <v>30178</v>
      </c>
      <c r="C17169" t="s">
        <v>14</v>
      </c>
      <c r="D17169" t="str">
        <f t="shared" si="268"/>
        <v>H</v>
      </c>
      <c r="E17169">
        <v>17610</v>
      </c>
      <c r="F17169">
        <v>21309</v>
      </c>
      <c r="G17169" t="s">
        <v>5932</v>
      </c>
      <c r="H17169" t="s">
        <v>5933</v>
      </c>
      <c r="I17169">
        <v>29</v>
      </c>
      <c r="J17169" t="s">
        <v>46</v>
      </c>
      <c r="K17169">
        <v>3</v>
      </c>
      <c r="L17169">
        <v>1</v>
      </c>
      <c r="M17169">
        <v>0</v>
      </c>
      <c r="N17169">
        <v>0</v>
      </c>
      <c r="O17169">
        <v>0</v>
      </c>
      <c r="P17169">
        <v>0</v>
      </c>
      <c r="Q17169">
        <v>2</v>
      </c>
      <c r="R17169">
        <v>1</v>
      </c>
      <c r="S17169">
        <v>0</v>
      </c>
      <c r="T17169">
        <f>SUMIFS(Table_qmjhl_scoring_2022_23[EV], Table_qmjhl_scoring_2022_23[GAME_ID], B17169, Table_qmjhl_scoring_2022_23[H_A], C17169)</f>
        <v>2</v>
      </c>
      <c r="U17169">
        <f>SUMIFS(Table_qmjhl_scoring_2022_23[EV], Table_qmjhl_scoring_2022_23[GAME_ID], B17169, Table_qmjhl_scoring_2022_23[H_A], D17169)</f>
        <v>0</v>
      </c>
      <c r="V17169" cm="1">
        <f t="array" ref="V171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69" cm="1">
        <f t="array" ref="W171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69">
        <f>Table_qmjhl_players_2022_23[[#This Row],[T_EV_GF]]-Table_qmjhl_players_2022_23[[#This Row],[P_EV_GF]]</f>
        <v>1</v>
      </c>
      <c r="Y17169">
        <f>Table_qmjhl_players_2022_23[[#This Row],[T_EV_GA]]-Table_qmjhl_players_2022_23[[#This Row],[P_EV_GA]]</f>
        <v>0</v>
      </c>
    </row>
    <row r="17170" spans="1:25" x14ac:dyDescent="0.45">
      <c r="A17170">
        <v>11</v>
      </c>
      <c r="B17170">
        <v>30178</v>
      </c>
      <c r="C17170" t="s">
        <v>14</v>
      </c>
      <c r="D17170" t="str">
        <f t="shared" si="268"/>
        <v>H</v>
      </c>
      <c r="E17170">
        <v>19136</v>
      </c>
      <c r="F17170">
        <v>23895</v>
      </c>
      <c r="G17170" t="s">
        <v>81</v>
      </c>
      <c r="H17170" t="s">
        <v>5934</v>
      </c>
      <c r="I17170">
        <v>37</v>
      </c>
      <c r="J17170" t="s">
        <v>40</v>
      </c>
      <c r="K17170">
        <v>0</v>
      </c>
      <c r="L17170">
        <v>0</v>
      </c>
      <c r="M17170">
        <v>0</v>
      </c>
      <c r="N17170">
        <v>0</v>
      </c>
      <c r="O17170">
        <v>0</v>
      </c>
      <c r="P17170">
        <v>0</v>
      </c>
      <c r="Q17170">
        <v>0</v>
      </c>
      <c r="R17170">
        <v>0</v>
      </c>
      <c r="S17170">
        <v>0</v>
      </c>
      <c r="T17170">
        <f>SUMIFS(Table_qmjhl_scoring_2022_23[EV], Table_qmjhl_scoring_2022_23[GAME_ID], B17170, Table_qmjhl_scoring_2022_23[H_A], C17170)</f>
        <v>2</v>
      </c>
      <c r="U17170">
        <f>SUMIFS(Table_qmjhl_scoring_2022_23[EV], Table_qmjhl_scoring_2022_23[GAME_ID], B17170, Table_qmjhl_scoring_2022_23[H_A], D17170)</f>
        <v>0</v>
      </c>
      <c r="V17170" cm="1">
        <f t="array" ref="V171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70" cm="1">
        <f t="array" ref="W171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70">
        <f>Table_qmjhl_players_2022_23[[#This Row],[T_EV_GF]]-Table_qmjhl_players_2022_23[[#This Row],[P_EV_GF]]</f>
        <v>2</v>
      </c>
      <c r="Y17170">
        <f>Table_qmjhl_players_2022_23[[#This Row],[T_EV_GA]]-Table_qmjhl_players_2022_23[[#This Row],[P_EV_GA]]</f>
        <v>0</v>
      </c>
    </row>
    <row r="17171" spans="1:25" x14ac:dyDescent="0.45">
      <c r="A17171">
        <v>12</v>
      </c>
      <c r="B17171">
        <v>30178</v>
      </c>
      <c r="C17171" t="s">
        <v>14</v>
      </c>
      <c r="D17171" t="str">
        <f t="shared" si="268"/>
        <v>H</v>
      </c>
      <c r="E17171">
        <v>18190</v>
      </c>
      <c r="F17171">
        <v>22225</v>
      </c>
      <c r="G17171" t="s">
        <v>62</v>
      </c>
      <c r="H17171" t="s">
        <v>6199</v>
      </c>
      <c r="I17171">
        <v>44</v>
      </c>
      <c r="J17171" t="s">
        <v>40</v>
      </c>
      <c r="K17171">
        <v>2</v>
      </c>
      <c r="L17171">
        <v>0</v>
      </c>
      <c r="M17171">
        <v>0</v>
      </c>
      <c r="N17171">
        <v>0</v>
      </c>
      <c r="O17171">
        <v>2</v>
      </c>
      <c r="P17171">
        <v>3</v>
      </c>
      <c r="Q17171">
        <v>0</v>
      </c>
      <c r="R17171">
        <v>4</v>
      </c>
      <c r="S17171">
        <v>0</v>
      </c>
      <c r="T17171">
        <f>SUMIFS(Table_qmjhl_scoring_2022_23[EV], Table_qmjhl_scoring_2022_23[GAME_ID], B17171, Table_qmjhl_scoring_2022_23[H_A], C17171)</f>
        <v>2</v>
      </c>
      <c r="U17171">
        <f>SUMIFS(Table_qmjhl_scoring_2022_23[EV], Table_qmjhl_scoring_2022_23[GAME_ID], B17171, Table_qmjhl_scoring_2022_23[H_A], D17171)</f>
        <v>0</v>
      </c>
      <c r="V17171" cm="1">
        <f t="array" ref="V171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71" cm="1">
        <f t="array" ref="W171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71">
        <f>Table_qmjhl_players_2022_23[[#This Row],[T_EV_GF]]-Table_qmjhl_players_2022_23[[#This Row],[P_EV_GF]]</f>
        <v>2</v>
      </c>
      <c r="Y17171">
        <f>Table_qmjhl_players_2022_23[[#This Row],[T_EV_GA]]-Table_qmjhl_players_2022_23[[#This Row],[P_EV_GA]]</f>
        <v>0</v>
      </c>
    </row>
    <row r="17172" spans="1:25" x14ac:dyDescent="0.45">
      <c r="A17172">
        <v>13</v>
      </c>
      <c r="B17172">
        <v>30178</v>
      </c>
      <c r="C17172" t="s">
        <v>14</v>
      </c>
      <c r="D17172" t="str">
        <f t="shared" si="268"/>
        <v>H</v>
      </c>
      <c r="E17172">
        <v>19558</v>
      </c>
      <c r="F17172">
        <v>24669</v>
      </c>
      <c r="G17172" t="s">
        <v>5892</v>
      </c>
      <c r="H17172" t="s">
        <v>5935</v>
      </c>
      <c r="I17172">
        <v>57</v>
      </c>
      <c r="J17172" t="s">
        <v>4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2</v>
      </c>
      <c r="T17172">
        <f>SUMIFS(Table_qmjhl_scoring_2022_23[EV], Table_qmjhl_scoring_2022_23[GAME_ID], B17172, Table_qmjhl_scoring_2022_23[H_A], C17172)</f>
        <v>2</v>
      </c>
      <c r="U17172">
        <f>SUMIFS(Table_qmjhl_scoring_2022_23[EV], Table_qmjhl_scoring_2022_23[GAME_ID], B17172, Table_qmjhl_scoring_2022_23[H_A], D17172)</f>
        <v>0</v>
      </c>
      <c r="V17172" cm="1">
        <f t="array" ref="V171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72" cm="1">
        <f t="array" ref="W171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72">
        <f>Table_qmjhl_players_2022_23[[#This Row],[T_EV_GF]]-Table_qmjhl_players_2022_23[[#This Row],[P_EV_GF]]</f>
        <v>2</v>
      </c>
      <c r="Y17172">
        <f>Table_qmjhl_players_2022_23[[#This Row],[T_EV_GA]]-Table_qmjhl_players_2022_23[[#This Row],[P_EV_GA]]</f>
        <v>0</v>
      </c>
    </row>
    <row r="17173" spans="1:25" x14ac:dyDescent="0.45">
      <c r="A17173">
        <v>14</v>
      </c>
      <c r="B17173">
        <v>30178</v>
      </c>
      <c r="C17173" t="s">
        <v>14</v>
      </c>
      <c r="D17173" t="str">
        <f t="shared" si="268"/>
        <v>H</v>
      </c>
      <c r="E17173">
        <v>18210</v>
      </c>
      <c r="F17173">
        <v>22244</v>
      </c>
      <c r="G17173" t="s">
        <v>5936</v>
      </c>
      <c r="H17173" t="s">
        <v>5937</v>
      </c>
      <c r="I17173">
        <v>58</v>
      </c>
      <c r="J17173" t="s">
        <v>52</v>
      </c>
      <c r="K17173">
        <v>2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1</v>
      </c>
      <c r="R17173">
        <v>5</v>
      </c>
      <c r="S17173">
        <v>0</v>
      </c>
      <c r="T17173">
        <f>SUMIFS(Table_qmjhl_scoring_2022_23[EV], Table_qmjhl_scoring_2022_23[GAME_ID], B17173, Table_qmjhl_scoring_2022_23[H_A], C17173)</f>
        <v>2</v>
      </c>
      <c r="U17173">
        <f>SUMIFS(Table_qmjhl_scoring_2022_23[EV], Table_qmjhl_scoring_2022_23[GAME_ID], B17173, Table_qmjhl_scoring_2022_23[H_A], D17173)</f>
        <v>0</v>
      </c>
      <c r="V17173" cm="1">
        <f t="array" ref="V171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73" cm="1">
        <f t="array" ref="W171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73">
        <f>Table_qmjhl_players_2022_23[[#This Row],[T_EV_GF]]-Table_qmjhl_players_2022_23[[#This Row],[P_EV_GF]]</f>
        <v>2</v>
      </c>
      <c r="Y17173">
        <f>Table_qmjhl_players_2022_23[[#This Row],[T_EV_GA]]-Table_qmjhl_players_2022_23[[#This Row],[P_EV_GA]]</f>
        <v>0</v>
      </c>
    </row>
    <row r="17174" spans="1:25" x14ac:dyDescent="0.45">
      <c r="A17174">
        <v>15</v>
      </c>
      <c r="B17174">
        <v>30178</v>
      </c>
      <c r="C17174" t="s">
        <v>14</v>
      </c>
      <c r="D17174" t="str">
        <f t="shared" si="268"/>
        <v>H</v>
      </c>
      <c r="E17174">
        <v>18182</v>
      </c>
      <c r="F17174">
        <v>22254</v>
      </c>
      <c r="G17174" t="s">
        <v>5825</v>
      </c>
      <c r="H17174" t="s">
        <v>5826</v>
      </c>
      <c r="I17174">
        <v>72</v>
      </c>
      <c r="J17174" t="s">
        <v>52</v>
      </c>
      <c r="K17174">
        <v>3</v>
      </c>
      <c r="L17174">
        <v>1</v>
      </c>
      <c r="M17174">
        <v>1</v>
      </c>
      <c r="N17174">
        <v>0</v>
      </c>
      <c r="O17174">
        <v>0</v>
      </c>
      <c r="P17174">
        <v>0</v>
      </c>
      <c r="Q17174">
        <v>2</v>
      </c>
      <c r="R17174">
        <v>3</v>
      </c>
      <c r="S17174">
        <v>0</v>
      </c>
      <c r="T17174">
        <f>SUMIFS(Table_qmjhl_scoring_2022_23[EV], Table_qmjhl_scoring_2022_23[GAME_ID], B17174, Table_qmjhl_scoring_2022_23[H_A], C17174)</f>
        <v>2</v>
      </c>
      <c r="U17174">
        <f>SUMIFS(Table_qmjhl_scoring_2022_23[EV], Table_qmjhl_scoring_2022_23[GAME_ID], B17174, Table_qmjhl_scoring_2022_23[H_A], D17174)</f>
        <v>0</v>
      </c>
      <c r="V17174" cm="1">
        <f t="array" ref="V1717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174" cm="1">
        <f t="array" ref="W171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74">
        <f>Table_qmjhl_players_2022_23[[#This Row],[T_EV_GF]]-Table_qmjhl_players_2022_23[[#This Row],[P_EV_GF]]</f>
        <v>0</v>
      </c>
      <c r="Y17174">
        <f>Table_qmjhl_players_2022_23[[#This Row],[T_EV_GA]]-Table_qmjhl_players_2022_23[[#This Row],[P_EV_GA]]</f>
        <v>0</v>
      </c>
    </row>
    <row r="17175" spans="1:25" x14ac:dyDescent="0.45">
      <c r="A17175">
        <v>16</v>
      </c>
      <c r="B17175">
        <v>30178</v>
      </c>
      <c r="C17175" t="s">
        <v>14</v>
      </c>
      <c r="D17175" t="str">
        <f t="shared" si="268"/>
        <v>H</v>
      </c>
      <c r="E17175">
        <v>18694</v>
      </c>
      <c r="F17175">
        <v>23098</v>
      </c>
      <c r="G17175" t="s">
        <v>118</v>
      </c>
      <c r="H17175" t="s">
        <v>5938</v>
      </c>
      <c r="I17175">
        <v>77</v>
      </c>
      <c r="J17175" t="s">
        <v>52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1</v>
      </c>
      <c r="R17175">
        <v>0</v>
      </c>
      <c r="S17175">
        <v>0</v>
      </c>
      <c r="T17175">
        <f>SUMIFS(Table_qmjhl_scoring_2022_23[EV], Table_qmjhl_scoring_2022_23[GAME_ID], B17175, Table_qmjhl_scoring_2022_23[H_A], C17175)</f>
        <v>2</v>
      </c>
      <c r="U17175">
        <f>SUMIFS(Table_qmjhl_scoring_2022_23[EV], Table_qmjhl_scoring_2022_23[GAME_ID], B17175, Table_qmjhl_scoring_2022_23[H_A], D17175)</f>
        <v>0</v>
      </c>
      <c r="V17175" cm="1">
        <f t="array" ref="V171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75" cm="1">
        <f t="array" ref="W171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75">
        <f>Table_qmjhl_players_2022_23[[#This Row],[T_EV_GF]]-Table_qmjhl_players_2022_23[[#This Row],[P_EV_GF]]</f>
        <v>1</v>
      </c>
      <c r="Y17175">
        <f>Table_qmjhl_players_2022_23[[#This Row],[T_EV_GA]]-Table_qmjhl_players_2022_23[[#This Row],[P_EV_GA]]</f>
        <v>0</v>
      </c>
    </row>
    <row r="17176" spans="1:25" x14ac:dyDescent="0.45">
      <c r="A17176">
        <v>17</v>
      </c>
      <c r="B17176">
        <v>30178</v>
      </c>
      <c r="C17176" t="s">
        <v>14</v>
      </c>
      <c r="D17176" t="str">
        <f t="shared" si="268"/>
        <v>H</v>
      </c>
      <c r="E17176">
        <v>18356</v>
      </c>
      <c r="F17176">
        <v>22407</v>
      </c>
      <c r="G17176" t="s">
        <v>218</v>
      </c>
      <c r="H17176" t="s">
        <v>5824</v>
      </c>
      <c r="I17176">
        <v>96</v>
      </c>
      <c r="J17176" t="s">
        <v>41</v>
      </c>
      <c r="K17176">
        <v>1</v>
      </c>
      <c r="L17176">
        <v>1</v>
      </c>
      <c r="M17176">
        <v>0</v>
      </c>
      <c r="N17176">
        <v>1</v>
      </c>
      <c r="O17176">
        <v>7</v>
      </c>
      <c r="P17176">
        <v>15</v>
      </c>
      <c r="Q17176">
        <v>1</v>
      </c>
      <c r="R17176">
        <v>1</v>
      </c>
      <c r="S17176">
        <v>2</v>
      </c>
      <c r="T17176">
        <f>SUMIFS(Table_qmjhl_scoring_2022_23[EV], Table_qmjhl_scoring_2022_23[GAME_ID], B17176, Table_qmjhl_scoring_2022_23[H_A], C17176)</f>
        <v>2</v>
      </c>
      <c r="U17176">
        <f>SUMIFS(Table_qmjhl_scoring_2022_23[EV], Table_qmjhl_scoring_2022_23[GAME_ID], B17176, Table_qmjhl_scoring_2022_23[H_A], D17176)</f>
        <v>0</v>
      </c>
      <c r="V17176" cm="1">
        <f t="array" ref="V171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76" cm="1">
        <f t="array" ref="W171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76">
        <f>Table_qmjhl_players_2022_23[[#This Row],[T_EV_GF]]-Table_qmjhl_players_2022_23[[#This Row],[P_EV_GF]]</f>
        <v>1</v>
      </c>
      <c r="Y17176">
        <f>Table_qmjhl_players_2022_23[[#This Row],[T_EV_GA]]-Table_qmjhl_players_2022_23[[#This Row],[P_EV_GA]]</f>
        <v>0</v>
      </c>
    </row>
    <row r="17177" spans="1:25" x14ac:dyDescent="0.45">
      <c r="A17177">
        <v>0</v>
      </c>
      <c r="B17177">
        <v>30179</v>
      </c>
      <c r="C17177" t="s">
        <v>13</v>
      </c>
      <c r="D17177" t="str">
        <f t="shared" si="268"/>
        <v>A</v>
      </c>
      <c r="E17177">
        <v>18685</v>
      </c>
      <c r="F17177">
        <v>23083</v>
      </c>
      <c r="G17177" t="s">
        <v>5885</v>
      </c>
      <c r="H17177" t="s">
        <v>5807</v>
      </c>
      <c r="I17177">
        <v>5</v>
      </c>
      <c r="J17177" t="s">
        <v>52</v>
      </c>
      <c r="K17177">
        <v>1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1</v>
      </c>
      <c r="S17177">
        <v>0</v>
      </c>
      <c r="T17177">
        <f>SUMIFS(Table_qmjhl_scoring_2022_23[EV], Table_qmjhl_scoring_2022_23[GAME_ID], B17177, Table_qmjhl_scoring_2022_23[H_A], C17177)</f>
        <v>2</v>
      </c>
      <c r="U17177">
        <f>SUMIFS(Table_qmjhl_scoring_2022_23[EV], Table_qmjhl_scoring_2022_23[GAME_ID], B17177, Table_qmjhl_scoring_2022_23[H_A], D17177)</f>
        <v>1</v>
      </c>
      <c r="V17177" cm="1">
        <f t="array" ref="V171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77" cm="1">
        <f t="array" ref="W171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77">
        <f>Table_qmjhl_players_2022_23[[#This Row],[T_EV_GF]]-Table_qmjhl_players_2022_23[[#This Row],[P_EV_GF]]</f>
        <v>2</v>
      </c>
      <c r="Y17177">
        <f>Table_qmjhl_players_2022_23[[#This Row],[T_EV_GA]]-Table_qmjhl_players_2022_23[[#This Row],[P_EV_GA]]</f>
        <v>1</v>
      </c>
    </row>
    <row r="17178" spans="1:25" x14ac:dyDescent="0.45">
      <c r="A17178">
        <v>1</v>
      </c>
      <c r="B17178">
        <v>30179</v>
      </c>
      <c r="C17178" t="s">
        <v>13</v>
      </c>
      <c r="D17178" t="str">
        <f t="shared" si="268"/>
        <v>A</v>
      </c>
      <c r="E17178">
        <v>19110</v>
      </c>
      <c r="F17178">
        <v>24040</v>
      </c>
      <c r="G17178" t="s">
        <v>83</v>
      </c>
      <c r="H17178" t="s">
        <v>5886</v>
      </c>
      <c r="I17178">
        <v>9</v>
      </c>
      <c r="J17178" t="s">
        <v>40</v>
      </c>
      <c r="K17178">
        <v>3</v>
      </c>
      <c r="L17178">
        <v>0</v>
      </c>
      <c r="M17178">
        <v>1</v>
      </c>
      <c r="N17178">
        <v>0</v>
      </c>
      <c r="O17178">
        <v>0</v>
      </c>
      <c r="P17178">
        <v>4</v>
      </c>
      <c r="Q17178">
        <v>1</v>
      </c>
      <c r="R17178">
        <v>0</v>
      </c>
      <c r="S17178">
        <v>0</v>
      </c>
      <c r="T17178">
        <f>SUMIFS(Table_qmjhl_scoring_2022_23[EV], Table_qmjhl_scoring_2022_23[GAME_ID], B17178, Table_qmjhl_scoring_2022_23[H_A], C17178)</f>
        <v>2</v>
      </c>
      <c r="U17178">
        <f>SUMIFS(Table_qmjhl_scoring_2022_23[EV], Table_qmjhl_scoring_2022_23[GAME_ID], B17178, Table_qmjhl_scoring_2022_23[H_A], D17178)</f>
        <v>1</v>
      </c>
      <c r="V17178" cm="1">
        <f t="array" ref="V171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78" cm="1">
        <f t="array" ref="W171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78">
        <f>Table_qmjhl_players_2022_23[[#This Row],[T_EV_GF]]-Table_qmjhl_players_2022_23[[#This Row],[P_EV_GF]]</f>
        <v>1</v>
      </c>
      <c r="Y17178">
        <f>Table_qmjhl_players_2022_23[[#This Row],[T_EV_GA]]-Table_qmjhl_players_2022_23[[#This Row],[P_EV_GA]]</f>
        <v>1</v>
      </c>
    </row>
    <row r="17179" spans="1:25" x14ac:dyDescent="0.45">
      <c r="A17179">
        <v>2</v>
      </c>
      <c r="B17179">
        <v>30179</v>
      </c>
      <c r="C17179" t="s">
        <v>13</v>
      </c>
      <c r="D17179" t="str">
        <f t="shared" si="268"/>
        <v>A</v>
      </c>
      <c r="E17179">
        <v>18867</v>
      </c>
      <c r="F17179">
        <v>23213</v>
      </c>
      <c r="G17179" t="s">
        <v>5887</v>
      </c>
      <c r="H17179" t="s">
        <v>5888</v>
      </c>
      <c r="I17179">
        <v>11</v>
      </c>
      <c r="J17179" t="s">
        <v>40</v>
      </c>
      <c r="K17179">
        <v>0</v>
      </c>
      <c r="L17179">
        <v>0</v>
      </c>
      <c r="M17179">
        <v>0</v>
      </c>
      <c r="N17179">
        <v>0</v>
      </c>
      <c r="O17179">
        <v>0</v>
      </c>
      <c r="P17179">
        <v>0</v>
      </c>
      <c r="Q17179">
        <v>-1</v>
      </c>
      <c r="R17179">
        <v>2</v>
      </c>
      <c r="S17179">
        <v>0</v>
      </c>
      <c r="T17179">
        <f>SUMIFS(Table_qmjhl_scoring_2022_23[EV], Table_qmjhl_scoring_2022_23[GAME_ID], B17179, Table_qmjhl_scoring_2022_23[H_A], C17179)</f>
        <v>2</v>
      </c>
      <c r="U17179">
        <f>SUMIFS(Table_qmjhl_scoring_2022_23[EV], Table_qmjhl_scoring_2022_23[GAME_ID], B17179, Table_qmjhl_scoring_2022_23[H_A], D17179)</f>
        <v>1</v>
      </c>
      <c r="V17179" cm="1">
        <f t="array" ref="V171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79" cm="1">
        <f t="array" ref="W171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79">
        <f>Table_qmjhl_players_2022_23[[#This Row],[T_EV_GF]]-Table_qmjhl_players_2022_23[[#This Row],[P_EV_GF]]</f>
        <v>2</v>
      </c>
      <c r="Y17179">
        <f>Table_qmjhl_players_2022_23[[#This Row],[T_EV_GA]]-Table_qmjhl_players_2022_23[[#This Row],[P_EV_GA]]</f>
        <v>0</v>
      </c>
    </row>
    <row r="17180" spans="1:25" x14ac:dyDescent="0.45">
      <c r="A17180">
        <v>3</v>
      </c>
      <c r="B17180">
        <v>30179</v>
      </c>
      <c r="C17180" t="s">
        <v>13</v>
      </c>
      <c r="D17180" t="str">
        <f t="shared" si="268"/>
        <v>A</v>
      </c>
      <c r="E17180">
        <v>19162</v>
      </c>
      <c r="F17180">
        <v>23881</v>
      </c>
      <c r="G17180" t="s">
        <v>6030</v>
      </c>
      <c r="H17180" t="s">
        <v>6208</v>
      </c>
      <c r="I17180">
        <v>12</v>
      </c>
      <c r="J17180" t="s">
        <v>46</v>
      </c>
      <c r="K17180">
        <v>1</v>
      </c>
      <c r="L17180">
        <v>0</v>
      </c>
      <c r="M17180">
        <v>0</v>
      </c>
      <c r="N17180">
        <v>0</v>
      </c>
      <c r="O17180">
        <v>0</v>
      </c>
      <c r="P17180">
        <v>2</v>
      </c>
      <c r="Q17180">
        <v>1</v>
      </c>
      <c r="R17180">
        <v>0</v>
      </c>
      <c r="S17180">
        <v>0</v>
      </c>
      <c r="T17180">
        <f>SUMIFS(Table_qmjhl_scoring_2022_23[EV], Table_qmjhl_scoring_2022_23[GAME_ID], B17180, Table_qmjhl_scoring_2022_23[H_A], C17180)</f>
        <v>2</v>
      </c>
      <c r="U17180">
        <f>SUMIFS(Table_qmjhl_scoring_2022_23[EV], Table_qmjhl_scoring_2022_23[GAME_ID], B17180, Table_qmjhl_scoring_2022_23[H_A], D17180)</f>
        <v>1</v>
      </c>
      <c r="V17180" cm="1">
        <f t="array" ref="V171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80" cm="1">
        <f t="array" ref="W171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80">
        <f>Table_qmjhl_players_2022_23[[#This Row],[T_EV_GF]]-Table_qmjhl_players_2022_23[[#This Row],[P_EV_GF]]</f>
        <v>1</v>
      </c>
      <c r="Y17180">
        <f>Table_qmjhl_players_2022_23[[#This Row],[T_EV_GA]]-Table_qmjhl_players_2022_23[[#This Row],[P_EV_GA]]</f>
        <v>1</v>
      </c>
    </row>
    <row r="17181" spans="1:25" x14ac:dyDescent="0.45">
      <c r="A17181">
        <v>4</v>
      </c>
      <c r="B17181">
        <v>30179</v>
      </c>
      <c r="C17181" t="s">
        <v>13</v>
      </c>
      <c r="D17181" t="str">
        <f t="shared" si="268"/>
        <v>A</v>
      </c>
      <c r="E17181">
        <v>18729</v>
      </c>
      <c r="F17181">
        <v>23108</v>
      </c>
      <c r="G17181" t="s">
        <v>83</v>
      </c>
      <c r="H17181" t="s">
        <v>165</v>
      </c>
      <c r="I17181">
        <v>14</v>
      </c>
      <c r="J17181" t="s">
        <v>46</v>
      </c>
      <c r="K17181">
        <v>0</v>
      </c>
      <c r="L17181">
        <v>0</v>
      </c>
      <c r="M17181">
        <v>0</v>
      </c>
      <c r="N17181">
        <v>1</v>
      </c>
      <c r="O17181">
        <v>0</v>
      </c>
      <c r="P17181">
        <v>1</v>
      </c>
      <c r="Q17181">
        <v>-1</v>
      </c>
      <c r="R17181">
        <v>1</v>
      </c>
      <c r="S17181">
        <v>0</v>
      </c>
      <c r="T17181">
        <f>SUMIFS(Table_qmjhl_scoring_2022_23[EV], Table_qmjhl_scoring_2022_23[GAME_ID], B17181, Table_qmjhl_scoring_2022_23[H_A], C17181)</f>
        <v>2</v>
      </c>
      <c r="U17181">
        <f>SUMIFS(Table_qmjhl_scoring_2022_23[EV], Table_qmjhl_scoring_2022_23[GAME_ID], B17181, Table_qmjhl_scoring_2022_23[H_A], D17181)</f>
        <v>1</v>
      </c>
      <c r="V17181" cm="1">
        <f t="array" ref="V171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81" cm="1">
        <f t="array" ref="W171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81">
        <f>Table_qmjhl_players_2022_23[[#This Row],[T_EV_GF]]-Table_qmjhl_players_2022_23[[#This Row],[P_EV_GF]]</f>
        <v>2</v>
      </c>
      <c r="Y17181">
        <f>Table_qmjhl_players_2022_23[[#This Row],[T_EV_GA]]-Table_qmjhl_players_2022_23[[#This Row],[P_EV_GA]]</f>
        <v>0</v>
      </c>
    </row>
    <row r="17182" spans="1:25" x14ac:dyDescent="0.45">
      <c r="A17182">
        <v>5</v>
      </c>
      <c r="B17182">
        <v>30179</v>
      </c>
      <c r="C17182" t="s">
        <v>13</v>
      </c>
      <c r="D17182" t="str">
        <f t="shared" si="268"/>
        <v>A</v>
      </c>
      <c r="E17182">
        <v>19245</v>
      </c>
      <c r="F17182">
        <v>24023</v>
      </c>
      <c r="G17182" t="s">
        <v>113</v>
      </c>
      <c r="H17182" t="s">
        <v>5889</v>
      </c>
      <c r="I17182">
        <v>18</v>
      </c>
      <c r="J17182" t="s">
        <v>52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2</v>
      </c>
      <c r="T17182">
        <f>SUMIFS(Table_qmjhl_scoring_2022_23[EV], Table_qmjhl_scoring_2022_23[GAME_ID], B17182, Table_qmjhl_scoring_2022_23[H_A], C17182)</f>
        <v>2</v>
      </c>
      <c r="U17182">
        <f>SUMIFS(Table_qmjhl_scoring_2022_23[EV], Table_qmjhl_scoring_2022_23[GAME_ID], B17182, Table_qmjhl_scoring_2022_23[H_A], D17182)</f>
        <v>1</v>
      </c>
      <c r="V17182" cm="1">
        <f t="array" ref="V171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82" cm="1">
        <f t="array" ref="W171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82">
        <f>Table_qmjhl_players_2022_23[[#This Row],[T_EV_GF]]-Table_qmjhl_players_2022_23[[#This Row],[P_EV_GF]]</f>
        <v>2</v>
      </c>
      <c r="Y17182">
        <f>Table_qmjhl_players_2022_23[[#This Row],[T_EV_GA]]-Table_qmjhl_players_2022_23[[#This Row],[P_EV_GA]]</f>
        <v>1</v>
      </c>
    </row>
    <row r="17183" spans="1:25" x14ac:dyDescent="0.45">
      <c r="A17183">
        <v>6</v>
      </c>
      <c r="B17183">
        <v>30179</v>
      </c>
      <c r="C17183" t="s">
        <v>13</v>
      </c>
      <c r="D17183" t="str">
        <f t="shared" si="268"/>
        <v>A</v>
      </c>
      <c r="E17183">
        <v>17720</v>
      </c>
      <c r="F17183">
        <v>21360</v>
      </c>
      <c r="G17183" t="s">
        <v>99</v>
      </c>
      <c r="H17183" t="s">
        <v>5890</v>
      </c>
      <c r="I17183">
        <v>19</v>
      </c>
      <c r="J17183" t="s">
        <v>40</v>
      </c>
      <c r="K17183">
        <v>0</v>
      </c>
      <c r="L17183">
        <v>0</v>
      </c>
      <c r="M17183">
        <v>0</v>
      </c>
      <c r="N17183">
        <v>0</v>
      </c>
      <c r="O17183">
        <v>6</v>
      </c>
      <c r="P17183">
        <v>10</v>
      </c>
      <c r="Q17183">
        <v>2</v>
      </c>
      <c r="R17183">
        <v>0</v>
      </c>
      <c r="S17183">
        <v>0</v>
      </c>
      <c r="T17183">
        <f>SUMIFS(Table_qmjhl_scoring_2022_23[EV], Table_qmjhl_scoring_2022_23[GAME_ID], B17183, Table_qmjhl_scoring_2022_23[H_A], C17183)</f>
        <v>2</v>
      </c>
      <c r="U17183">
        <f>SUMIFS(Table_qmjhl_scoring_2022_23[EV], Table_qmjhl_scoring_2022_23[GAME_ID], B17183, Table_qmjhl_scoring_2022_23[H_A], D17183)</f>
        <v>1</v>
      </c>
      <c r="V17183" cm="1">
        <f t="array" ref="V171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83" cm="1">
        <f t="array" ref="W171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83">
        <f>Table_qmjhl_players_2022_23[[#This Row],[T_EV_GF]]-Table_qmjhl_players_2022_23[[#This Row],[P_EV_GF]]</f>
        <v>1</v>
      </c>
      <c r="Y17183">
        <f>Table_qmjhl_players_2022_23[[#This Row],[T_EV_GA]]-Table_qmjhl_players_2022_23[[#This Row],[P_EV_GA]]</f>
        <v>1</v>
      </c>
    </row>
    <row r="17184" spans="1:25" x14ac:dyDescent="0.45">
      <c r="A17184">
        <v>7</v>
      </c>
      <c r="B17184">
        <v>30179</v>
      </c>
      <c r="C17184" t="s">
        <v>13</v>
      </c>
      <c r="D17184" t="str">
        <f t="shared" si="268"/>
        <v>A</v>
      </c>
      <c r="E17184">
        <v>17652</v>
      </c>
      <c r="F17184">
        <v>21688</v>
      </c>
      <c r="G17184" t="s">
        <v>99</v>
      </c>
      <c r="H17184" t="s">
        <v>5891</v>
      </c>
      <c r="I17184">
        <v>21</v>
      </c>
      <c r="J17184" t="s">
        <v>52</v>
      </c>
      <c r="K17184">
        <v>2</v>
      </c>
      <c r="L17184">
        <v>0</v>
      </c>
      <c r="M17184">
        <v>0</v>
      </c>
      <c r="N17184">
        <v>1</v>
      </c>
      <c r="O17184">
        <v>0</v>
      </c>
      <c r="P17184">
        <v>0</v>
      </c>
      <c r="Q17184">
        <v>3</v>
      </c>
      <c r="R17184">
        <v>0</v>
      </c>
      <c r="S17184">
        <v>0</v>
      </c>
      <c r="T17184">
        <f>SUMIFS(Table_qmjhl_scoring_2022_23[EV], Table_qmjhl_scoring_2022_23[GAME_ID], B17184, Table_qmjhl_scoring_2022_23[H_A], C17184)</f>
        <v>2</v>
      </c>
      <c r="U17184">
        <f>SUMIFS(Table_qmjhl_scoring_2022_23[EV], Table_qmjhl_scoring_2022_23[GAME_ID], B17184, Table_qmjhl_scoring_2022_23[H_A], D17184)</f>
        <v>1</v>
      </c>
      <c r="V17184" cm="1">
        <f t="array" ref="V171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184" cm="1">
        <f t="array" ref="W171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84">
        <f>Table_qmjhl_players_2022_23[[#This Row],[T_EV_GF]]-Table_qmjhl_players_2022_23[[#This Row],[P_EV_GF]]</f>
        <v>0</v>
      </c>
      <c r="Y17184">
        <f>Table_qmjhl_players_2022_23[[#This Row],[T_EV_GA]]-Table_qmjhl_players_2022_23[[#This Row],[P_EV_GA]]</f>
        <v>1</v>
      </c>
    </row>
    <row r="17185" spans="1:25" x14ac:dyDescent="0.45">
      <c r="A17185">
        <v>8</v>
      </c>
      <c r="B17185">
        <v>30179</v>
      </c>
      <c r="C17185" t="s">
        <v>13</v>
      </c>
      <c r="D17185" t="str">
        <f t="shared" si="268"/>
        <v>A</v>
      </c>
      <c r="E17185">
        <v>18176</v>
      </c>
      <c r="F17185">
        <v>22253</v>
      </c>
      <c r="G17185" t="s">
        <v>5892</v>
      </c>
      <c r="H17185" t="s">
        <v>5893</v>
      </c>
      <c r="I17185">
        <v>23</v>
      </c>
      <c r="J17185" t="s">
        <v>46</v>
      </c>
      <c r="K17185">
        <v>5</v>
      </c>
      <c r="L17185">
        <v>3</v>
      </c>
      <c r="M17185">
        <v>1</v>
      </c>
      <c r="N17185">
        <v>0</v>
      </c>
      <c r="O17185">
        <v>8</v>
      </c>
      <c r="P17185">
        <v>12</v>
      </c>
      <c r="Q17185">
        <v>2</v>
      </c>
      <c r="R17185">
        <v>1</v>
      </c>
      <c r="S17185">
        <v>0</v>
      </c>
      <c r="T17185">
        <f>SUMIFS(Table_qmjhl_scoring_2022_23[EV], Table_qmjhl_scoring_2022_23[GAME_ID], B17185, Table_qmjhl_scoring_2022_23[H_A], C17185)</f>
        <v>2</v>
      </c>
      <c r="U17185">
        <f>SUMIFS(Table_qmjhl_scoring_2022_23[EV], Table_qmjhl_scoring_2022_23[GAME_ID], B17185, Table_qmjhl_scoring_2022_23[H_A], D17185)</f>
        <v>1</v>
      </c>
      <c r="V17185" cm="1">
        <f t="array" ref="V171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85" cm="1">
        <f t="array" ref="W171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85">
        <f>Table_qmjhl_players_2022_23[[#This Row],[T_EV_GF]]-Table_qmjhl_players_2022_23[[#This Row],[P_EV_GF]]</f>
        <v>1</v>
      </c>
      <c r="Y17185">
        <f>Table_qmjhl_players_2022_23[[#This Row],[T_EV_GA]]-Table_qmjhl_players_2022_23[[#This Row],[P_EV_GA]]</f>
        <v>1</v>
      </c>
    </row>
    <row r="17186" spans="1:25" x14ac:dyDescent="0.45">
      <c r="A17186">
        <v>9</v>
      </c>
      <c r="B17186">
        <v>30179</v>
      </c>
      <c r="C17186" t="s">
        <v>13</v>
      </c>
      <c r="D17186" t="str">
        <f t="shared" si="268"/>
        <v>A</v>
      </c>
      <c r="E17186">
        <v>18235</v>
      </c>
      <c r="F17186">
        <v>21385</v>
      </c>
      <c r="G17186" t="s">
        <v>160</v>
      </c>
      <c r="H17186" t="s">
        <v>161</v>
      </c>
      <c r="I17186">
        <v>24</v>
      </c>
      <c r="J17186" t="s">
        <v>41</v>
      </c>
      <c r="K17186">
        <v>0</v>
      </c>
      <c r="L17186">
        <v>0</v>
      </c>
      <c r="M17186">
        <v>0</v>
      </c>
      <c r="N17186">
        <v>0</v>
      </c>
      <c r="O17186">
        <v>9</v>
      </c>
      <c r="P17186">
        <v>16</v>
      </c>
      <c r="Q17186">
        <v>0</v>
      </c>
      <c r="R17186">
        <v>0</v>
      </c>
      <c r="S17186">
        <v>0</v>
      </c>
      <c r="T17186">
        <f>SUMIFS(Table_qmjhl_scoring_2022_23[EV], Table_qmjhl_scoring_2022_23[GAME_ID], B17186, Table_qmjhl_scoring_2022_23[H_A], C17186)</f>
        <v>2</v>
      </c>
      <c r="U17186">
        <f>SUMIFS(Table_qmjhl_scoring_2022_23[EV], Table_qmjhl_scoring_2022_23[GAME_ID], B17186, Table_qmjhl_scoring_2022_23[H_A], D17186)</f>
        <v>1</v>
      </c>
      <c r="V17186" cm="1">
        <f t="array" ref="V171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86" cm="1">
        <f t="array" ref="W171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86">
        <f>Table_qmjhl_players_2022_23[[#This Row],[T_EV_GF]]-Table_qmjhl_players_2022_23[[#This Row],[P_EV_GF]]</f>
        <v>2</v>
      </c>
      <c r="Y17186">
        <f>Table_qmjhl_players_2022_23[[#This Row],[T_EV_GA]]-Table_qmjhl_players_2022_23[[#This Row],[P_EV_GA]]</f>
        <v>1</v>
      </c>
    </row>
    <row r="17187" spans="1:25" x14ac:dyDescent="0.45">
      <c r="A17187">
        <v>10</v>
      </c>
      <c r="B17187">
        <v>30179</v>
      </c>
      <c r="C17187" t="s">
        <v>13</v>
      </c>
      <c r="D17187" t="str">
        <f t="shared" si="268"/>
        <v>A</v>
      </c>
      <c r="E17187">
        <v>19256</v>
      </c>
      <c r="F17187">
        <v>23436</v>
      </c>
      <c r="G17187" t="s">
        <v>166</v>
      </c>
      <c r="H17187" t="s">
        <v>5894</v>
      </c>
      <c r="I17187">
        <v>25</v>
      </c>
      <c r="J17187" t="s">
        <v>52</v>
      </c>
      <c r="K17187">
        <v>0</v>
      </c>
      <c r="L17187">
        <v>0</v>
      </c>
      <c r="M17187">
        <v>0</v>
      </c>
      <c r="N17187">
        <v>1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f>SUMIFS(Table_qmjhl_scoring_2022_23[EV], Table_qmjhl_scoring_2022_23[GAME_ID], B17187, Table_qmjhl_scoring_2022_23[H_A], C17187)</f>
        <v>2</v>
      </c>
      <c r="U17187">
        <f>SUMIFS(Table_qmjhl_scoring_2022_23[EV], Table_qmjhl_scoring_2022_23[GAME_ID], B17187, Table_qmjhl_scoring_2022_23[H_A], D17187)</f>
        <v>1</v>
      </c>
      <c r="V17187" cm="1">
        <f t="array" ref="V171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87" cm="1">
        <f t="array" ref="W171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87">
        <f>Table_qmjhl_players_2022_23[[#This Row],[T_EV_GF]]-Table_qmjhl_players_2022_23[[#This Row],[P_EV_GF]]</f>
        <v>1</v>
      </c>
      <c r="Y17187">
        <f>Table_qmjhl_players_2022_23[[#This Row],[T_EV_GA]]-Table_qmjhl_players_2022_23[[#This Row],[P_EV_GA]]</f>
        <v>0</v>
      </c>
    </row>
    <row r="17188" spans="1:25" x14ac:dyDescent="0.45">
      <c r="A17188">
        <v>11</v>
      </c>
      <c r="B17188">
        <v>30179</v>
      </c>
      <c r="C17188" t="s">
        <v>13</v>
      </c>
      <c r="D17188" t="str">
        <f t="shared" si="268"/>
        <v>A</v>
      </c>
      <c r="E17188">
        <v>19187</v>
      </c>
      <c r="F17188">
        <v>23806</v>
      </c>
      <c r="G17188" t="s">
        <v>218</v>
      </c>
      <c r="H17188" t="s">
        <v>5895</v>
      </c>
      <c r="I17188">
        <v>55</v>
      </c>
      <c r="J17188" t="s">
        <v>52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-1</v>
      </c>
      <c r="R17188">
        <v>0</v>
      </c>
      <c r="S17188">
        <v>0</v>
      </c>
      <c r="T17188">
        <f>SUMIFS(Table_qmjhl_scoring_2022_23[EV], Table_qmjhl_scoring_2022_23[GAME_ID], B17188, Table_qmjhl_scoring_2022_23[H_A], C17188)</f>
        <v>2</v>
      </c>
      <c r="U17188">
        <f>SUMIFS(Table_qmjhl_scoring_2022_23[EV], Table_qmjhl_scoring_2022_23[GAME_ID], B17188, Table_qmjhl_scoring_2022_23[H_A], D17188)</f>
        <v>1</v>
      </c>
      <c r="V17188" cm="1">
        <f t="array" ref="V171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88" cm="1">
        <f t="array" ref="W171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88">
        <f>Table_qmjhl_players_2022_23[[#This Row],[T_EV_GF]]-Table_qmjhl_players_2022_23[[#This Row],[P_EV_GF]]</f>
        <v>2</v>
      </c>
      <c r="Y17188">
        <f>Table_qmjhl_players_2022_23[[#This Row],[T_EV_GA]]-Table_qmjhl_players_2022_23[[#This Row],[P_EV_GA]]</f>
        <v>0</v>
      </c>
    </row>
    <row r="17189" spans="1:25" x14ac:dyDescent="0.45">
      <c r="A17189">
        <v>12</v>
      </c>
      <c r="B17189">
        <v>30179</v>
      </c>
      <c r="C17189" t="s">
        <v>13</v>
      </c>
      <c r="D17189" t="str">
        <f t="shared" si="268"/>
        <v>A</v>
      </c>
      <c r="E17189">
        <v>19081</v>
      </c>
      <c r="F17189">
        <v>23800</v>
      </c>
      <c r="G17189" t="s">
        <v>83</v>
      </c>
      <c r="H17189" t="s">
        <v>292</v>
      </c>
      <c r="I17189">
        <v>71</v>
      </c>
      <c r="J17189" t="s">
        <v>46</v>
      </c>
      <c r="K17189">
        <v>3</v>
      </c>
      <c r="L17189">
        <v>2</v>
      </c>
      <c r="M17189">
        <v>1</v>
      </c>
      <c r="N17189">
        <v>0</v>
      </c>
      <c r="O17189">
        <v>0</v>
      </c>
      <c r="P17189">
        <v>0</v>
      </c>
      <c r="Q17189">
        <v>1</v>
      </c>
      <c r="R17189">
        <v>0</v>
      </c>
      <c r="S17189">
        <v>0</v>
      </c>
      <c r="T17189">
        <f>SUMIFS(Table_qmjhl_scoring_2022_23[EV], Table_qmjhl_scoring_2022_23[GAME_ID], B17189, Table_qmjhl_scoring_2022_23[H_A], C17189)</f>
        <v>2</v>
      </c>
      <c r="U17189">
        <f>SUMIFS(Table_qmjhl_scoring_2022_23[EV], Table_qmjhl_scoring_2022_23[GAME_ID], B17189, Table_qmjhl_scoring_2022_23[H_A], D17189)</f>
        <v>1</v>
      </c>
      <c r="V17189" cm="1">
        <f t="array" ref="V171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89" cm="1">
        <f t="array" ref="W171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89">
        <f>Table_qmjhl_players_2022_23[[#This Row],[T_EV_GF]]-Table_qmjhl_players_2022_23[[#This Row],[P_EV_GF]]</f>
        <v>1</v>
      </c>
      <c r="Y17189">
        <f>Table_qmjhl_players_2022_23[[#This Row],[T_EV_GA]]-Table_qmjhl_players_2022_23[[#This Row],[P_EV_GA]]</f>
        <v>1</v>
      </c>
    </row>
    <row r="17190" spans="1:25" x14ac:dyDescent="0.45">
      <c r="A17190">
        <v>13</v>
      </c>
      <c r="B17190">
        <v>30179</v>
      </c>
      <c r="C17190" t="s">
        <v>13</v>
      </c>
      <c r="D17190" t="str">
        <f t="shared" si="268"/>
        <v>A</v>
      </c>
      <c r="E17190">
        <v>18382</v>
      </c>
      <c r="F17190">
        <v>22376</v>
      </c>
      <c r="G17190" t="s">
        <v>272</v>
      </c>
      <c r="H17190" t="s">
        <v>224</v>
      </c>
      <c r="I17190">
        <v>78</v>
      </c>
      <c r="J17190" t="s">
        <v>41</v>
      </c>
      <c r="K17190">
        <v>1</v>
      </c>
      <c r="L17190">
        <v>1</v>
      </c>
      <c r="M17190">
        <v>1</v>
      </c>
      <c r="N17190">
        <v>0</v>
      </c>
      <c r="O17190">
        <v>8</v>
      </c>
      <c r="P17190">
        <v>9</v>
      </c>
      <c r="Q17190">
        <v>2</v>
      </c>
      <c r="R17190">
        <v>0</v>
      </c>
      <c r="S17190">
        <v>0</v>
      </c>
      <c r="T17190">
        <f>SUMIFS(Table_qmjhl_scoring_2022_23[EV], Table_qmjhl_scoring_2022_23[GAME_ID], B17190, Table_qmjhl_scoring_2022_23[H_A], C17190)</f>
        <v>2</v>
      </c>
      <c r="U17190">
        <f>SUMIFS(Table_qmjhl_scoring_2022_23[EV], Table_qmjhl_scoring_2022_23[GAME_ID], B17190, Table_qmjhl_scoring_2022_23[H_A], D17190)</f>
        <v>1</v>
      </c>
      <c r="V17190" cm="1">
        <f t="array" ref="V171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90" cm="1">
        <f t="array" ref="W171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90">
        <f>Table_qmjhl_players_2022_23[[#This Row],[T_EV_GF]]-Table_qmjhl_players_2022_23[[#This Row],[P_EV_GF]]</f>
        <v>1</v>
      </c>
      <c r="Y17190">
        <f>Table_qmjhl_players_2022_23[[#This Row],[T_EV_GA]]-Table_qmjhl_players_2022_23[[#This Row],[P_EV_GA]]</f>
        <v>1</v>
      </c>
    </row>
    <row r="17191" spans="1:25" x14ac:dyDescent="0.45">
      <c r="A17191">
        <v>14</v>
      </c>
      <c r="B17191">
        <v>30179</v>
      </c>
      <c r="C17191" t="s">
        <v>13</v>
      </c>
      <c r="D17191" t="str">
        <f t="shared" si="268"/>
        <v>A</v>
      </c>
      <c r="E17191">
        <v>18769</v>
      </c>
      <c r="F17191">
        <v>23257</v>
      </c>
      <c r="G17191" t="s">
        <v>5865</v>
      </c>
      <c r="H17191" t="s">
        <v>276</v>
      </c>
      <c r="I17191">
        <v>81</v>
      </c>
      <c r="J17191" t="s">
        <v>40</v>
      </c>
      <c r="K17191">
        <v>1</v>
      </c>
      <c r="L17191">
        <v>1</v>
      </c>
      <c r="M17191">
        <v>0</v>
      </c>
      <c r="N17191">
        <v>0</v>
      </c>
      <c r="O17191">
        <v>1</v>
      </c>
      <c r="P17191">
        <v>6</v>
      </c>
      <c r="Q17191">
        <v>-1</v>
      </c>
      <c r="R17191">
        <v>0</v>
      </c>
      <c r="S17191">
        <v>0</v>
      </c>
      <c r="T17191">
        <f>SUMIFS(Table_qmjhl_scoring_2022_23[EV], Table_qmjhl_scoring_2022_23[GAME_ID], B17191, Table_qmjhl_scoring_2022_23[H_A], C17191)</f>
        <v>2</v>
      </c>
      <c r="U17191">
        <f>SUMIFS(Table_qmjhl_scoring_2022_23[EV], Table_qmjhl_scoring_2022_23[GAME_ID], B17191, Table_qmjhl_scoring_2022_23[H_A], D17191)</f>
        <v>1</v>
      </c>
      <c r="V17191" cm="1">
        <f t="array" ref="V171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91" cm="1">
        <f t="array" ref="W171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91">
        <f>Table_qmjhl_players_2022_23[[#This Row],[T_EV_GF]]-Table_qmjhl_players_2022_23[[#This Row],[P_EV_GF]]</f>
        <v>2</v>
      </c>
      <c r="Y17191">
        <f>Table_qmjhl_players_2022_23[[#This Row],[T_EV_GA]]-Table_qmjhl_players_2022_23[[#This Row],[P_EV_GA]]</f>
        <v>0</v>
      </c>
    </row>
    <row r="17192" spans="1:25" x14ac:dyDescent="0.45">
      <c r="A17192">
        <v>15</v>
      </c>
      <c r="B17192">
        <v>30179</v>
      </c>
      <c r="C17192" t="s">
        <v>13</v>
      </c>
      <c r="D17192" t="str">
        <f t="shared" si="268"/>
        <v>A</v>
      </c>
      <c r="E17192">
        <v>19396</v>
      </c>
      <c r="F17192">
        <v>24345</v>
      </c>
      <c r="G17192" t="s">
        <v>78</v>
      </c>
      <c r="H17192" t="s">
        <v>5897</v>
      </c>
      <c r="I17192">
        <v>82</v>
      </c>
      <c r="J17192" t="s">
        <v>46</v>
      </c>
      <c r="K17192">
        <v>3</v>
      </c>
      <c r="L17192">
        <v>2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1</v>
      </c>
      <c r="S17192">
        <v>0</v>
      </c>
      <c r="T17192">
        <f>SUMIFS(Table_qmjhl_scoring_2022_23[EV], Table_qmjhl_scoring_2022_23[GAME_ID], B17192, Table_qmjhl_scoring_2022_23[H_A], C17192)</f>
        <v>2</v>
      </c>
      <c r="U17192">
        <f>SUMIFS(Table_qmjhl_scoring_2022_23[EV], Table_qmjhl_scoring_2022_23[GAME_ID], B17192, Table_qmjhl_scoring_2022_23[H_A], D17192)</f>
        <v>1</v>
      </c>
      <c r="V17192" cm="1">
        <f t="array" ref="V171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92" cm="1">
        <f t="array" ref="W171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92">
        <f>Table_qmjhl_players_2022_23[[#This Row],[T_EV_GF]]-Table_qmjhl_players_2022_23[[#This Row],[P_EV_GF]]</f>
        <v>2</v>
      </c>
      <c r="Y17192">
        <f>Table_qmjhl_players_2022_23[[#This Row],[T_EV_GA]]-Table_qmjhl_players_2022_23[[#This Row],[P_EV_GA]]</f>
        <v>1</v>
      </c>
    </row>
    <row r="17193" spans="1:25" x14ac:dyDescent="0.45">
      <c r="A17193">
        <v>16</v>
      </c>
      <c r="B17193">
        <v>30179</v>
      </c>
      <c r="C17193" t="s">
        <v>13</v>
      </c>
      <c r="D17193" t="str">
        <f t="shared" si="268"/>
        <v>A</v>
      </c>
      <c r="E17193">
        <v>19385</v>
      </c>
      <c r="F17193">
        <v>24334</v>
      </c>
      <c r="G17193" t="s">
        <v>194</v>
      </c>
      <c r="H17193" t="s">
        <v>5898</v>
      </c>
      <c r="I17193">
        <v>88</v>
      </c>
      <c r="J17193" t="s">
        <v>41</v>
      </c>
      <c r="K17193">
        <v>4</v>
      </c>
      <c r="L17193">
        <v>3</v>
      </c>
      <c r="M17193">
        <v>0</v>
      </c>
      <c r="N17193">
        <v>0</v>
      </c>
      <c r="O17193">
        <v>2</v>
      </c>
      <c r="P17193">
        <v>3</v>
      </c>
      <c r="Q17193">
        <v>0</v>
      </c>
      <c r="R17193">
        <v>0</v>
      </c>
      <c r="S17193">
        <v>0</v>
      </c>
      <c r="T17193">
        <f>SUMIFS(Table_qmjhl_scoring_2022_23[EV], Table_qmjhl_scoring_2022_23[GAME_ID], B17193, Table_qmjhl_scoring_2022_23[H_A], C17193)</f>
        <v>2</v>
      </c>
      <c r="U17193">
        <f>SUMIFS(Table_qmjhl_scoring_2022_23[EV], Table_qmjhl_scoring_2022_23[GAME_ID], B17193, Table_qmjhl_scoring_2022_23[H_A], D17193)</f>
        <v>1</v>
      </c>
      <c r="V17193" cm="1">
        <f t="array" ref="V17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93" cm="1">
        <f t="array" ref="W171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93">
        <f>Table_qmjhl_players_2022_23[[#This Row],[T_EV_GF]]-Table_qmjhl_players_2022_23[[#This Row],[P_EV_GF]]</f>
        <v>2</v>
      </c>
      <c r="Y17193">
        <f>Table_qmjhl_players_2022_23[[#This Row],[T_EV_GA]]-Table_qmjhl_players_2022_23[[#This Row],[P_EV_GA]]</f>
        <v>1</v>
      </c>
    </row>
    <row r="17194" spans="1:25" x14ac:dyDescent="0.45">
      <c r="A17194">
        <v>17</v>
      </c>
      <c r="B17194">
        <v>30179</v>
      </c>
      <c r="C17194" t="s">
        <v>13</v>
      </c>
      <c r="D17194" t="str">
        <f t="shared" si="268"/>
        <v>A</v>
      </c>
      <c r="E17194">
        <v>18771</v>
      </c>
      <c r="F17194">
        <v>22511</v>
      </c>
      <c r="G17194" t="s">
        <v>5899</v>
      </c>
      <c r="H17194" t="s">
        <v>5900</v>
      </c>
      <c r="I17194">
        <v>89</v>
      </c>
      <c r="J17194" t="s">
        <v>52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2</v>
      </c>
      <c r="R17194">
        <v>4</v>
      </c>
      <c r="S17194">
        <v>4</v>
      </c>
      <c r="T17194">
        <f>SUMIFS(Table_qmjhl_scoring_2022_23[EV], Table_qmjhl_scoring_2022_23[GAME_ID], B17194, Table_qmjhl_scoring_2022_23[H_A], C17194)</f>
        <v>2</v>
      </c>
      <c r="U17194">
        <f>SUMIFS(Table_qmjhl_scoring_2022_23[EV], Table_qmjhl_scoring_2022_23[GAME_ID], B17194, Table_qmjhl_scoring_2022_23[H_A], D17194)</f>
        <v>1</v>
      </c>
      <c r="V17194" cm="1">
        <f t="array" ref="V171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94" cm="1">
        <f t="array" ref="W171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94">
        <f>Table_qmjhl_players_2022_23[[#This Row],[T_EV_GF]]-Table_qmjhl_players_2022_23[[#This Row],[P_EV_GF]]</f>
        <v>1</v>
      </c>
      <c r="Y17194">
        <f>Table_qmjhl_players_2022_23[[#This Row],[T_EV_GA]]-Table_qmjhl_players_2022_23[[#This Row],[P_EV_GA]]</f>
        <v>1</v>
      </c>
    </row>
    <row r="17195" spans="1:25" x14ac:dyDescent="0.45">
      <c r="A17195">
        <v>0</v>
      </c>
      <c r="B17195">
        <v>30179</v>
      </c>
      <c r="C17195" t="s">
        <v>14</v>
      </c>
      <c r="D17195" t="str">
        <f t="shared" si="268"/>
        <v>H</v>
      </c>
      <c r="E17195">
        <v>19524</v>
      </c>
      <c r="F17195">
        <v>24628</v>
      </c>
      <c r="G17195" t="s">
        <v>154</v>
      </c>
      <c r="H17195" t="s">
        <v>6060</v>
      </c>
      <c r="I17195">
        <v>3</v>
      </c>
      <c r="J17195" t="s">
        <v>52</v>
      </c>
      <c r="K17195">
        <v>2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-1</v>
      </c>
      <c r="R17195">
        <v>1</v>
      </c>
      <c r="S17195">
        <v>0</v>
      </c>
      <c r="T17195">
        <f>SUMIFS(Table_qmjhl_scoring_2022_23[EV], Table_qmjhl_scoring_2022_23[GAME_ID], B17195, Table_qmjhl_scoring_2022_23[H_A], C17195)</f>
        <v>1</v>
      </c>
      <c r="U17195">
        <f>SUMIFS(Table_qmjhl_scoring_2022_23[EV], Table_qmjhl_scoring_2022_23[GAME_ID], B17195, Table_qmjhl_scoring_2022_23[H_A], D17195)</f>
        <v>2</v>
      </c>
      <c r="V17195" cm="1">
        <f t="array" ref="V171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95" cm="1">
        <f t="array" ref="W171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95">
        <f>Table_qmjhl_players_2022_23[[#This Row],[T_EV_GF]]-Table_qmjhl_players_2022_23[[#This Row],[P_EV_GF]]</f>
        <v>1</v>
      </c>
      <c r="Y17195">
        <f>Table_qmjhl_players_2022_23[[#This Row],[T_EV_GA]]-Table_qmjhl_players_2022_23[[#This Row],[P_EV_GA]]</f>
        <v>2</v>
      </c>
    </row>
    <row r="17196" spans="1:25" x14ac:dyDescent="0.45">
      <c r="A17196">
        <v>1</v>
      </c>
      <c r="B17196">
        <v>30179</v>
      </c>
      <c r="C17196" t="s">
        <v>14</v>
      </c>
      <c r="D17196" t="str">
        <f t="shared" si="268"/>
        <v>H</v>
      </c>
      <c r="E17196">
        <v>17557</v>
      </c>
      <c r="F17196">
        <v>21269</v>
      </c>
      <c r="G17196" t="s">
        <v>6027</v>
      </c>
      <c r="H17196" t="s">
        <v>5827</v>
      </c>
      <c r="I17196">
        <v>7</v>
      </c>
      <c r="J17196" t="s">
        <v>52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-1</v>
      </c>
      <c r="R17196">
        <v>2</v>
      </c>
      <c r="S17196">
        <v>0</v>
      </c>
      <c r="T17196">
        <f>SUMIFS(Table_qmjhl_scoring_2022_23[EV], Table_qmjhl_scoring_2022_23[GAME_ID], B17196, Table_qmjhl_scoring_2022_23[H_A], C17196)</f>
        <v>1</v>
      </c>
      <c r="U17196">
        <f>SUMIFS(Table_qmjhl_scoring_2022_23[EV], Table_qmjhl_scoring_2022_23[GAME_ID], B17196, Table_qmjhl_scoring_2022_23[H_A], D17196)</f>
        <v>2</v>
      </c>
      <c r="V17196" cm="1">
        <f t="array" ref="V171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96" cm="1">
        <f t="array" ref="W171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96">
        <f>Table_qmjhl_players_2022_23[[#This Row],[T_EV_GF]]-Table_qmjhl_players_2022_23[[#This Row],[P_EV_GF]]</f>
        <v>1</v>
      </c>
      <c r="Y17196">
        <f>Table_qmjhl_players_2022_23[[#This Row],[T_EV_GA]]-Table_qmjhl_players_2022_23[[#This Row],[P_EV_GA]]</f>
        <v>1</v>
      </c>
    </row>
    <row r="17197" spans="1:25" x14ac:dyDescent="0.45">
      <c r="A17197">
        <v>2</v>
      </c>
      <c r="B17197">
        <v>30179</v>
      </c>
      <c r="C17197" t="s">
        <v>14</v>
      </c>
      <c r="D17197" t="str">
        <f t="shared" si="268"/>
        <v>H</v>
      </c>
      <c r="E17197">
        <v>19070</v>
      </c>
      <c r="F17197">
        <v>23764</v>
      </c>
      <c r="G17197" t="s">
        <v>133</v>
      </c>
      <c r="H17197" t="s">
        <v>6061</v>
      </c>
      <c r="I17197">
        <v>8</v>
      </c>
      <c r="J17197" t="s">
        <v>41</v>
      </c>
      <c r="K17197">
        <v>2</v>
      </c>
      <c r="L17197">
        <v>1</v>
      </c>
      <c r="M17197">
        <v>0</v>
      </c>
      <c r="N17197">
        <v>0</v>
      </c>
      <c r="O17197">
        <v>5</v>
      </c>
      <c r="P17197">
        <v>12</v>
      </c>
      <c r="Q17197">
        <v>-2</v>
      </c>
      <c r="R17197">
        <v>3</v>
      </c>
      <c r="S17197">
        <v>0</v>
      </c>
      <c r="T17197">
        <f>SUMIFS(Table_qmjhl_scoring_2022_23[EV], Table_qmjhl_scoring_2022_23[GAME_ID], B17197, Table_qmjhl_scoring_2022_23[H_A], C17197)</f>
        <v>1</v>
      </c>
      <c r="U17197">
        <f>SUMIFS(Table_qmjhl_scoring_2022_23[EV], Table_qmjhl_scoring_2022_23[GAME_ID], B17197, Table_qmjhl_scoring_2022_23[H_A], D17197)</f>
        <v>2</v>
      </c>
      <c r="V17197" cm="1">
        <f t="array" ref="V171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97" cm="1">
        <f t="array" ref="W171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97">
        <f>Table_qmjhl_players_2022_23[[#This Row],[T_EV_GF]]-Table_qmjhl_players_2022_23[[#This Row],[P_EV_GF]]</f>
        <v>1</v>
      </c>
      <c r="Y17197">
        <f>Table_qmjhl_players_2022_23[[#This Row],[T_EV_GA]]-Table_qmjhl_players_2022_23[[#This Row],[P_EV_GA]]</f>
        <v>1</v>
      </c>
    </row>
    <row r="17198" spans="1:25" x14ac:dyDescent="0.45">
      <c r="A17198">
        <v>3</v>
      </c>
      <c r="B17198">
        <v>30179</v>
      </c>
      <c r="C17198" t="s">
        <v>14</v>
      </c>
      <c r="D17198" t="str">
        <f t="shared" si="268"/>
        <v>H</v>
      </c>
      <c r="E17198">
        <v>19518</v>
      </c>
      <c r="F17198">
        <v>24636</v>
      </c>
      <c r="G17198" t="s">
        <v>83</v>
      </c>
      <c r="H17198" t="s">
        <v>6062</v>
      </c>
      <c r="I17198">
        <v>9</v>
      </c>
      <c r="J17198" t="s">
        <v>46</v>
      </c>
      <c r="K17198">
        <v>1</v>
      </c>
      <c r="L17198">
        <v>1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f>SUMIFS(Table_qmjhl_scoring_2022_23[EV], Table_qmjhl_scoring_2022_23[GAME_ID], B17198, Table_qmjhl_scoring_2022_23[H_A], C17198)</f>
        <v>1</v>
      </c>
      <c r="U17198">
        <f>SUMIFS(Table_qmjhl_scoring_2022_23[EV], Table_qmjhl_scoring_2022_23[GAME_ID], B17198, Table_qmjhl_scoring_2022_23[H_A], D17198)</f>
        <v>2</v>
      </c>
      <c r="V17198" cm="1">
        <f t="array" ref="V171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98" cm="1">
        <f t="array" ref="W171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98">
        <f>Table_qmjhl_players_2022_23[[#This Row],[T_EV_GF]]-Table_qmjhl_players_2022_23[[#This Row],[P_EV_GF]]</f>
        <v>1</v>
      </c>
      <c r="Y17198">
        <f>Table_qmjhl_players_2022_23[[#This Row],[T_EV_GA]]-Table_qmjhl_players_2022_23[[#This Row],[P_EV_GA]]</f>
        <v>2</v>
      </c>
    </row>
    <row r="17199" spans="1:25" x14ac:dyDescent="0.45">
      <c r="A17199">
        <v>4</v>
      </c>
      <c r="B17199">
        <v>30179</v>
      </c>
      <c r="C17199" t="s">
        <v>14</v>
      </c>
      <c r="D17199" t="str">
        <f t="shared" si="268"/>
        <v>H</v>
      </c>
      <c r="E17199">
        <v>17540</v>
      </c>
      <c r="F17199">
        <v>21229</v>
      </c>
      <c r="G17199" t="s">
        <v>5810</v>
      </c>
      <c r="H17199" t="s">
        <v>6032</v>
      </c>
      <c r="I17199">
        <v>11</v>
      </c>
      <c r="J17199" t="s">
        <v>41</v>
      </c>
      <c r="K17199">
        <v>4</v>
      </c>
      <c r="L17199">
        <v>3</v>
      </c>
      <c r="M17199">
        <v>0</v>
      </c>
      <c r="N17199">
        <v>0</v>
      </c>
      <c r="O17199">
        <v>7</v>
      </c>
      <c r="P17199">
        <v>21</v>
      </c>
      <c r="Q17199">
        <v>-1</v>
      </c>
      <c r="R17199">
        <v>0</v>
      </c>
      <c r="S17199">
        <v>0</v>
      </c>
      <c r="T17199">
        <f>SUMIFS(Table_qmjhl_scoring_2022_23[EV], Table_qmjhl_scoring_2022_23[GAME_ID], B17199, Table_qmjhl_scoring_2022_23[H_A], C17199)</f>
        <v>1</v>
      </c>
      <c r="U17199">
        <f>SUMIFS(Table_qmjhl_scoring_2022_23[EV], Table_qmjhl_scoring_2022_23[GAME_ID], B17199, Table_qmjhl_scoring_2022_23[H_A], D17199)</f>
        <v>2</v>
      </c>
      <c r="V17199" cm="1">
        <f t="array" ref="V171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99" cm="1">
        <f t="array" ref="W171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99">
        <f>Table_qmjhl_players_2022_23[[#This Row],[T_EV_GF]]-Table_qmjhl_players_2022_23[[#This Row],[P_EV_GF]]</f>
        <v>1</v>
      </c>
      <c r="Y17199">
        <f>Table_qmjhl_players_2022_23[[#This Row],[T_EV_GA]]-Table_qmjhl_players_2022_23[[#This Row],[P_EV_GA]]</f>
        <v>2</v>
      </c>
    </row>
    <row r="17200" spans="1:25" x14ac:dyDescent="0.45">
      <c r="A17200">
        <v>5</v>
      </c>
      <c r="B17200">
        <v>30179</v>
      </c>
      <c r="C17200" t="s">
        <v>14</v>
      </c>
      <c r="D17200" t="str">
        <f t="shared" si="268"/>
        <v>H</v>
      </c>
      <c r="E17200">
        <v>19726</v>
      </c>
      <c r="F17200">
        <v>25087</v>
      </c>
      <c r="G17200" t="s">
        <v>254</v>
      </c>
      <c r="H17200" t="s">
        <v>6196</v>
      </c>
      <c r="I17200">
        <v>12</v>
      </c>
      <c r="J17200" t="s">
        <v>41</v>
      </c>
      <c r="K17200">
        <v>0</v>
      </c>
      <c r="L17200">
        <v>0</v>
      </c>
      <c r="M17200">
        <v>0</v>
      </c>
      <c r="N17200">
        <v>0</v>
      </c>
      <c r="O17200">
        <v>7</v>
      </c>
      <c r="P17200">
        <v>10</v>
      </c>
      <c r="Q17200">
        <v>-1</v>
      </c>
      <c r="R17200">
        <v>3</v>
      </c>
      <c r="S17200">
        <v>0</v>
      </c>
      <c r="T17200">
        <f>SUMIFS(Table_qmjhl_scoring_2022_23[EV], Table_qmjhl_scoring_2022_23[GAME_ID], B17200, Table_qmjhl_scoring_2022_23[H_A], C17200)</f>
        <v>1</v>
      </c>
      <c r="U17200">
        <f>SUMIFS(Table_qmjhl_scoring_2022_23[EV], Table_qmjhl_scoring_2022_23[GAME_ID], B17200, Table_qmjhl_scoring_2022_23[H_A], D17200)</f>
        <v>2</v>
      </c>
      <c r="V17200" cm="1">
        <f t="array" ref="V172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00" cm="1">
        <f t="array" ref="W172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00">
        <f>Table_qmjhl_players_2022_23[[#This Row],[T_EV_GF]]-Table_qmjhl_players_2022_23[[#This Row],[P_EV_GF]]</f>
        <v>1</v>
      </c>
      <c r="Y17200">
        <f>Table_qmjhl_players_2022_23[[#This Row],[T_EV_GA]]-Table_qmjhl_players_2022_23[[#This Row],[P_EV_GA]]</f>
        <v>2</v>
      </c>
    </row>
    <row r="17201" spans="1:25" x14ac:dyDescent="0.45">
      <c r="A17201">
        <v>6</v>
      </c>
      <c r="B17201">
        <v>30179</v>
      </c>
      <c r="C17201" t="s">
        <v>14</v>
      </c>
      <c r="D17201" t="str">
        <f t="shared" si="268"/>
        <v>H</v>
      </c>
      <c r="E17201">
        <v>18242</v>
      </c>
      <c r="F17201">
        <v>22279</v>
      </c>
      <c r="G17201" t="s">
        <v>92</v>
      </c>
      <c r="H17201" t="s">
        <v>6085</v>
      </c>
      <c r="I17201">
        <v>13</v>
      </c>
      <c r="J17201" t="s">
        <v>46</v>
      </c>
      <c r="K17201">
        <v>1</v>
      </c>
      <c r="L17201">
        <v>0</v>
      </c>
      <c r="M17201">
        <v>0</v>
      </c>
      <c r="N17201">
        <v>0</v>
      </c>
      <c r="O17201">
        <v>0</v>
      </c>
      <c r="P17201">
        <v>0</v>
      </c>
      <c r="Q17201">
        <v>0</v>
      </c>
      <c r="R17201">
        <v>1</v>
      </c>
      <c r="S17201">
        <v>2</v>
      </c>
      <c r="T17201">
        <f>SUMIFS(Table_qmjhl_scoring_2022_23[EV], Table_qmjhl_scoring_2022_23[GAME_ID], B17201, Table_qmjhl_scoring_2022_23[H_A], C17201)</f>
        <v>1</v>
      </c>
      <c r="U17201">
        <f>SUMIFS(Table_qmjhl_scoring_2022_23[EV], Table_qmjhl_scoring_2022_23[GAME_ID], B17201, Table_qmjhl_scoring_2022_23[H_A], D17201)</f>
        <v>2</v>
      </c>
      <c r="V17201" cm="1">
        <f t="array" ref="V172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01" cm="1">
        <f t="array" ref="W172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01">
        <f>Table_qmjhl_players_2022_23[[#This Row],[T_EV_GF]]-Table_qmjhl_players_2022_23[[#This Row],[P_EV_GF]]</f>
        <v>1</v>
      </c>
      <c r="Y17201">
        <f>Table_qmjhl_players_2022_23[[#This Row],[T_EV_GA]]-Table_qmjhl_players_2022_23[[#This Row],[P_EV_GA]]</f>
        <v>2</v>
      </c>
    </row>
    <row r="17202" spans="1:25" x14ac:dyDescent="0.45">
      <c r="A17202">
        <v>7</v>
      </c>
      <c r="B17202">
        <v>30179</v>
      </c>
      <c r="C17202" t="s">
        <v>14</v>
      </c>
      <c r="D17202" t="str">
        <f t="shared" si="268"/>
        <v>H</v>
      </c>
      <c r="E17202">
        <v>18318</v>
      </c>
      <c r="F17202">
        <v>22375</v>
      </c>
      <c r="G17202" t="s">
        <v>6018</v>
      </c>
      <c r="H17202" t="s">
        <v>6063</v>
      </c>
      <c r="I17202">
        <v>15</v>
      </c>
      <c r="J17202" t="s">
        <v>52</v>
      </c>
      <c r="K17202">
        <v>1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f>SUMIFS(Table_qmjhl_scoring_2022_23[EV], Table_qmjhl_scoring_2022_23[GAME_ID], B17202, Table_qmjhl_scoring_2022_23[H_A], C17202)</f>
        <v>1</v>
      </c>
      <c r="U17202">
        <f>SUMIFS(Table_qmjhl_scoring_2022_23[EV], Table_qmjhl_scoring_2022_23[GAME_ID], B17202, Table_qmjhl_scoring_2022_23[H_A], D17202)</f>
        <v>2</v>
      </c>
      <c r="V17202" cm="1">
        <f t="array" ref="V172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02" cm="1">
        <f t="array" ref="W172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02">
        <f>Table_qmjhl_players_2022_23[[#This Row],[T_EV_GF]]-Table_qmjhl_players_2022_23[[#This Row],[P_EV_GF]]</f>
        <v>0</v>
      </c>
      <c r="Y17202">
        <f>Table_qmjhl_players_2022_23[[#This Row],[T_EV_GA]]-Table_qmjhl_players_2022_23[[#This Row],[P_EV_GA]]</f>
        <v>1</v>
      </c>
    </row>
    <row r="17203" spans="1:25" x14ac:dyDescent="0.45">
      <c r="A17203">
        <v>8</v>
      </c>
      <c r="B17203">
        <v>30179</v>
      </c>
      <c r="C17203" t="s">
        <v>14</v>
      </c>
      <c r="D17203" t="str">
        <f t="shared" si="268"/>
        <v>H</v>
      </c>
      <c r="E17203">
        <v>18206</v>
      </c>
      <c r="F17203">
        <v>22270</v>
      </c>
      <c r="G17203" t="s">
        <v>101</v>
      </c>
      <c r="H17203" t="s">
        <v>260</v>
      </c>
      <c r="I17203">
        <v>17</v>
      </c>
      <c r="J17203" t="s">
        <v>4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2</v>
      </c>
      <c r="T17203">
        <f>SUMIFS(Table_qmjhl_scoring_2022_23[EV], Table_qmjhl_scoring_2022_23[GAME_ID], B17203, Table_qmjhl_scoring_2022_23[H_A], C17203)</f>
        <v>1</v>
      </c>
      <c r="U17203">
        <f>SUMIFS(Table_qmjhl_scoring_2022_23[EV], Table_qmjhl_scoring_2022_23[GAME_ID], B17203, Table_qmjhl_scoring_2022_23[H_A], D17203)</f>
        <v>2</v>
      </c>
      <c r="V17203" cm="1">
        <f t="array" ref="V172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03" cm="1">
        <f t="array" ref="W172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03">
        <f>Table_qmjhl_players_2022_23[[#This Row],[T_EV_GF]]-Table_qmjhl_players_2022_23[[#This Row],[P_EV_GF]]</f>
        <v>1</v>
      </c>
      <c r="Y17203">
        <f>Table_qmjhl_players_2022_23[[#This Row],[T_EV_GA]]-Table_qmjhl_players_2022_23[[#This Row],[P_EV_GA]]</f>
        <v>2</v>
      </c>
    </row>
    <row r="17204" spans="1:25" x14ac:dyDescent="0.45">
      <c r="A17204">
        <v>9</v>
      </c>
      <c r="B17204">
        <v>30179</v>
      </c>
      <c r="C17204" t="s">
        <v>14</v>
      </c>
      <c r="D17204" t="str">
        <f t="shared" si="268"/>
        <v>H</v>
      </c>
      <c r="E17204">
        <v>18296</v>
      </c>
      <c r="F17204">
        <v>22329</v>
      </c>
      <c r="G17204" t="s">
        <v>197</v>
      </c>
      <c r="H17204" t="s">
        <v>6064</v>
      </c>
      <c r="I17204">
        <v>19</v>
      </c>
      <c r="J17204" t="s">
        <v>40</v>
      </c>
      <c r="K17204">
        <v>1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-2</v>
      </c>
      <c r="R17204">
        <v>1</v>
      </c>
      <c r="S17204">
        <v>2</v>
      </c>
      <c r="T17204">
        <f>SUMIFS(Table_qmjhl_scoring_2022_23[EV], Table_qmjhl_scoring_2022_23[GAME_ID], B17204, Table_qmjhl_scoring_2022_23[H_A], C17204)</f>
        <v>1</v>
      </c>
      <c r="U17204">
        <f>SUMIFS(Table_qmjhl_scoring_2022_23[EV], Table_qmjhl_scoring_2022_23[GAME_ID], B17204, Table_qmjhl_scoring_2022_23[H_A], D17204)</f>
        <v>2</v>
      </c>
      <c r="V17204" cm="1">
        <f t="array" ref="V172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04" cm="1">
        <f t="array" ref="W172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204">
        <f>Table_qmjhl_players_2022_23[[#This Row],[T_EV_GF]]-Table_qmjhl_players_2022_23[[#This Row],[P_EV_GF]]</f>
        <v>0</v>
      </c>
      <c r="Y17204">
        <f>Table_qmjhl_players_2022_23[[#This Row],[T_EV_GA]]-Table_qmjhl_players_2022_23[[#This Row],[P_EV_GA]]</f>
        <v>0</v>
      </c>
    </row>
    <row r="17205" spans="1:25" x14ac:dyDescent="0.45">
      <c r="A17205">
        <v>10</v>
      </c>
      <c r="B17205">
        <v>30179</v>
      </c>
      <c r="C17205" t="s">
        <v>14</v>
      </c>
      <c r="D17205" t="str">
        <f t="shared" si="268"/>
        <v>H</v>
      </c>
      <c r="E17205">
        <v>19374</v>
      </c>
      <c r="F17205">
        <v>24323</v>
      </c>
      <c r="G17205" t="s">
        <v>6065</v>
      </c>
      <c r="H17205" t="s">
        <v>6066</v>
      </c>
      <c r="I17205">
        <v>21</v>
      </c>
      <c r="J17205" t="s">
        <v>52</v>
      </c>
      <c r="K17205">
        <v>1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-1</v>
      </c>
      <c r="R17205">
        <v>1</v>
      </c>
      <c r="S17205">
        <v>0</v>
      </c>
      <c r="T17205">
        <f>SUMIFS(Table_qmjhl_scoring_2022_23[EV], Table_qmjhl_scoring_2022_23[GAME_ID], B17205, Table_qmjhl_scoring_2022_23[H_A], C17205)</f>
        <v>1</v>
      </c>
      <c r="U17205">
        <f>SUMIFS(Table_qmjhl_scoring_2022_23[EV], Table_qmjhl_scoring_2022_23[GAME_ID], B17205, Table_qmjhl_scoring_2022_23[H_A], D17205)</f>
        <v>2</v>
      </c>
      <c r="V17205" cm="1">
        <f t="array" ref="V172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05" cm="1">
        <f t="array" ref="W172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05">
        <f>Table_qmjhl_players_2022_23[[#This Row],[T_EV_GF]]-Table_qmjhl_players_2022_23[[#This Row],[P_EV_GF]]</f>
        <v>0</v>
      </c>
      <c r="Y17205">
        <f>Table_qmjhl_players_2022_23[[#This Row],[T_EV_GA]]-Table_qmjhl_players_2022_23[[#This Row],[P_EV_GA]]</f>
        <v>1</v>
      </c>
    </row>
    <row r="17206" spans="1:25" x14ac:dyDescent="0.45">
      <c r="A17206">
        <v>11</v>
      </c>
      <c r="B17206">
        <v>30179</v>
      </c>
      <c r="C17206" t="s">
        <v>14</v>
      </c>
      <c r="D17206" t="str">
        <f t="shared" si="268"/>
        <v>H</v>
      </c>
      <c r="E17206">
        <v>18702</v>
      </c>
      <c r="F17206">
        <v>23151</v>
      </c>
      <c r="G17206" t="s">
        <v>6014</v>
      </c>
      <c r="H17206" t="s">
        <v>6067</v>
      </c>
      <c r="I17206">
        <v>22</v>
      </c>
      <c r="J17206" t="s">
        <v>41</v>
      </c>
      <c r="K17206">
        <v>3</v>
      </c>
      <c r="L17206">
        <v>2</v>
      </c>
      <c r="M17206">
        <v>1</v>
      </c>
      <c r="N17206">
        <v>0</v>
      </c>
      <c r="O17206">
        <v>9</v>
      </c>
      <c r="P17206">
        <v>19</v>
      </c>
      <c r="Q17206">
        <v>-1</v>
      </c>
      <c r="R17206">
        <v>1</v>
      </c>
      <c r="S17206">
        <v>0</v>
      </c>
      <c r="T17206">
        <f>SUMIFS(Table_qmjhl_scoring_2022_23[EV], Table_qmjhl_scoring_2022_23[GAME_ID], B17206, Table_qmjhl_scoring_2022_23[H_A], C17206)</f>
        <v>1</v>
      </c>
      <c r="U17206">
        <f>SUMIFS(Table_qmjhl_scoring_2022_23[EV], Table_qmjhl_scoring_2022_23[GAME_ID], B17206, Table_qmjhl_scoring_2022_23[H_A], D17206)</f>
        <v>2</v>
      </c>
      <c r="V17206" cm="1">
        <f t="array" ref="V172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06" cm="1">
        <f t="array" ref="W172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206">
        <f>Table_qmjhl_players_2022_23[[#This Row],[T_EV_GF]]-Table_qmjhl_players_2022_23[[#This Row],[P_EV_GF]]</f>
        <v>0</v>
      </c>
      <c r="Y17206">
        <f>Table_qmjhl_players_2022_23[[#This Row],[T_EV_GA]]-Table_qmjhl_players_2022_23[[#This Row],[P_EV_GA]]</f>
        <v>0</v>
      </c>
    </row>
    <row r="17207" spans="1:25" x14ac:dyDescent="0.45">
      <c r="A17207">
        <v>12</v>
      </c>
      <c r="B17207">
        <v>30179</v>
      </c>
      <c r="C17207" t="s">
        <v>14</v>
      </c>
      <c r="D17207" t="str">
        <f t="shared" si="268"/>
        <v>H</v>
      </c>
      <c r="E17207">
        <v>19085</v>
      </c>
      <c r="F17207">
        <v>23757</v>
      </c>
      <c r="G17207" t="s">
        <v>59</v>
      </c>
      <c r="H17207" t="s">
        <v>6197</v>
      </c>
      <c r="I17207">
        <v>23</v>
      </c>
      <c r="J17207" t="s">
        <v>46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f>SUMIFS(Table_qmjhl_scoring_2022_23[EV], Table_qmjhl_scoring_2022_23[GAME_ID], B17207, Table_qmjhl_scoring_2022_23[H_A], C17207)</f>
        <v>1</v>
      </c>
      <c r="U17207">
        <f>SUMIFS(Table_qmjhl_scoring_2022_23[EV], Table_qmjhl_scoring_2022_23[GAME_ID], B17207, Table_qmjhl_scoring_2022_23[H_A], D17207)</f>
        <v>2</v>
      </c>
      <c r="V17207" cm="1">
        <f t="array" ref="V172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07" cm="1">
        <f t="array" ref="W172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07">
        <f>Table_qmjhl_players_2022_23[[#This Row],[T_EV_GF]]-Table_qmjhl_players_2022_23[[#This Row],[P_EV_GF]]</f>
        <v>0</v>
      </c>
      <c r="Y17207">
        <f>Table_qmjhl_players_2022_23[[#This Row],[T_EV_GA]]-Table_qmjhl_players_2022_23[[#This Row],[P_EV_GA]]</f>
        <v>1</v>
      </c>
    </row>
    <row r="17208" spans="1:25" x14ac:dyDescent="0.45">
      <c r="A17208">
        <v>13</v>
      </c>
      <c r="B17208">
        <v>30179</v>
      </c>
      <c r="C17208" t="s">
        <v>14</v>
      </c>
      <c r="D17208" t="str">
        <f t="shared" si="268"/>
        <v>H</v>
      </c>
      <c r="E17208">
        <v>18714</v>
      </c>
      <c r="F17208">
        <v>23116</v>
      </c>
      <c r="G17208" t="s">
        <v>151</v>
      </c>
      <c r="H17208" t="s">
        <v>6068</v>
      </c>
      <c r="I17208">
        <v>24</v>
      </c>
      <c r="J17208" t="s">
        <v>52</v>
      </c>
      <c r="K17208">
        <v>0</v>
      </c>
      <c r="L17208">
        <v>0</v>
      </c>
      <c r="M17208">
        <v>0</v>
      </c>
      <c r="N17208">
        <v>0</v>
      </c>
      <c r="O17208">
        <v>0</v>
      </c>
      <c r="P17208">
        <v>0</v>
      </c>
      <c r="Q17208">
        <v>0</v>
      </c>
      <c r="R17208">
        <v>0</v>
      </c>
      <c r="S17208">
        <v>0</v>
      </c>
      <c r="T17208">
        <f>SUMIFS(Table_qmjhl_scoring_2022_23[EV], Table_qmjhl_scoring_2022_23[GAME_ID], B17208, Table_qmjhl_scoring_2022_23[H_A], C17208)</f>
        <v>1</v>
      </c>
      <c r="U17208">
        <f>SUMIFS(Table_qmjhl_scoring_2022_23[EV], Table_qmjhl_scoring_2022_23[GAME_ID], B17208, Table_qmjhl_scoring_2022_23[H_A], D17208)</f>
        <v>2</v>
      </c>
      <c r="V17208" cm="1">
        <f t="array" ref="V172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08" cm="1">
        <f t="array" ref="W172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08">
        <f>Table_qmjhl_players_2022_23[[#This Row],[T_EV_GF]]-Table_qmjhl_players_2022_23[[#This Row],[P_EV_GF]]</f>
        <v>1</v>
      </c>
      <c r="Y17208">
        <f>Table_qmjhl_players_2022_23[[#This Row],[T_EV_GA]]-Table_qmjhl_players_2022_23[[#This Row],[P_EV_GA]]</f>
        <v>2</v>
      </c>
    </row>
    <row r="17209" spans="1:25" x14ac:dyDescent="0.45">
      <c r="A17209">
        <v>14</v>
      </c>
      <c r="B17209">
        <v>30179</v>
      </c>
      <c r="C17209" t="s">
        <v>14</v>
      </c>
      <c r="D17209" t="str">
        <f t="shared" si="268"/>
        <v>H</v>
      </c>
      <c r="E17209">
        <v>18703</v>
      </c>
      <c r="F17209">
        <v>23153</v>
      </c>
      <c r="G17209" t="s">
        <v>116</v>
      </c>
      <c r="H17209" t="s">
        <v>199</v>
      </c>
      <c r="I17209">
        <v>25</v>
      </c>
      <c r="J17209" t="s">
        <v>52</v>
      </c>
      <c r="K17209">
        <v>1</v>
      </c>
      <c r="L17209">
        <v>0</v>
      </c>
      <c r="M17209">
        <v>0</v>
      </c>
      <c r="N17209">
        <v>0</v>
      </c>
      <c r="O17209">
        <v>0</v>
      </c>
      <c r="P17209">
        <v>0</v>
      </c>
      <c r="Q17209">
        <v>-1</v>
      </c>
      <c r="R17209">
        <v>2</v>
      </c>
      <c r="S17209">
        <v>0</v>
      </c>
      <c r="T17209">
        <f>SUMIFS(Table_qmjhl_scoring_2022_23[EV], Table_qmjhl_scoring_2022_23[GAME_ID], B17209, Table_qmjhl_scoring_2022_23[H_A], C17209)</f>
        <v>1</v>
      </c>
      <c r="U17209">
        <f>SUMIFS(Table_qmjhl_scoring_2022_23[EV], Table_qmjhl_scoring_2022_23[GAME_ID], B17209, Table_qmjhl_scoring_2022_23[H_A], D17209)</f>
        <v>2</v>
      </c>
      <c r="V17209" cm="1">
        <f t="array" ref="V172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09" cm="1">
        <f t="array" ref="W172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09">
        <f>Table_qmjhl_players_2022_23[[#This Row],[T_EV_GF]]-Table_qmjhl_players_2022_23[[#This Row],[P_EV_GF]]</f>
        <v>1</v>
      </c>
      <c r="Y17209">
        <f>Table_qmjhl_players_2022_23[[#This Row],[T_EV_GA]]-Table_qmjhl_players_2022_23[[#This Row],[P_EV_GA]]</f>
        <v>1</v>
      </c>
    </row>
    <row r="17210" spans="1:25" x14ac:dyDescent="0.45">
      <c r="A17210">
        <v>15</v>
      </c>
      <c r="B17210">
        <v>30179</v>
      </c>
      <c r="C17210" t="s">
        <v>14</v>
      </c>
      <c r="D17210" t="str">
        <f t="shared" si="268"/>
        <v>H</v>
      </c>
      <c r="E17210">
        <v>19553</v>
      </c>
      <c r="F17210">
        <v>24687</v>
      </c>
      <c r="G17210" t="s">
        <v>261</v>
      </c>
      <c r="H17210" t="s">
        <v>188</v>
      </c>
      <c r="I17210">
        <v>29</v>
      </c>
      <c r="J17210" t="s">
        <v>40</v>
      </c>
      <c r="K17210">
        <v>0</v>
      </c>
      <c r="L17210">
        <v>0</v>
      </c>
      <c r="M17210">
        <v>0</v>
      </c>
      <c r="N17210">
        <v>0</v>
      </c>
      <c r="O17210">
        <v>0</v>
      </c>
      <c r="P17210">
        <v>0</v>
      </c>
      <c r="Q17210">
        <v>0</v>
      </c>
      <c r="R17210">
        <v>0</v>
      </c>
      <c r="S17210">
        <v>0</v>
      </c>
      <c r="T17210">
        <f>SUMIFS(Table_qmjhl_scoring_2022_23[EV], Table_qmjhl_scoring_2022_23[GAME_ID], B17210, Table_qmjhl_scoring_2022_23[H_A], C17210)</f>
        <v>1</v>
      </c>
      <c r="U17210">
        <f>SUMIFS(Table_qmjhl_scoring_2022_23[EV], Table_qmjhl_scoring_2022_23[GAME_ID], B17210, Table_qmjhl_scoring_2022_23[H_A], D17210)</f>
        <v>2</v>
      </c>
      <c r="V17210" cm="1">
        <f t="array" ref="V172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10" cm="1">
        <f t="array" ref="W172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10">
        <f>Table_qmjhl_players_2022_23[[#This Row],[T_EV_GF]]-Table_qmjhl_players_2022_23[[#This Row],[P_EV_GF]]</f>
        <v>1</v>
      </c>
      <c r="Y17210">
        <f>Table_qmjhl_players_2022_23[[#This Row],[T_EV_GA]]-Table_qmjhl_players_2022_23[[#This Row],[P_EV_GA]]</f>
        <v>2</v>
      </c>
    </row>
    <row r="17211" spans="1:25" x14ac:dyDescent="0.45">
      <c r="A17211">
        <v>16</v>
      </c>
      <c r="B17211">
        <v>30179</v>
      </c>
      <c r="C17211" t="s">
        <v>14</v>
      </c>
      <c r="D17211" t="str">
        <f t="shared" si="268"/>
        <v>H</v>
      </c>
      <c r="E17211">
        <v>19142</v>
      </c>
      <c r="F17211">
        <v>23811</v>
      </c>
      <c r="G17211" t="s">
        <v>6180</v>
      </c>
      <c r="H17211" t="s">
        <v>6198</v>
      </c>
      <c r="I17211">
        <v>39</v>
      </c>
      <c r="J17211" t="s">
        <v>40</v>
      </c>
      <c r="K17211">
        <v>1</v>
      </c>
      <c r="L17211">
        <v>0</v>
      </c>
      <c r="M17211">
        <v>0</v>
      </c>
      <c r="N17211">
        <v>0</v>
      </c>
      <c r="O17211">
        <v>1</v>
      </c>
      <c r="P17211">
        <v>1</v>
      </c>
      <c r="Q17211">
        <v>0</v>
      </c>
      <c r="R17211">
        <v>0</v>
      </c>
      <c r="S17211">
        <v>0</v>
      </c>
      <c r="T17211">
        <f>SUMIFS(Table_qmjhl_scoring_2022_23[EV], Table_qmjhl_scoring_2022_23[GAME_ID], B17211, Table_qmjhl_scoring_2022_23[H_A], C17211)</f>
        <v>1</v>
      </c>
      <c r="U17211">
        <f>SUMIFS(Table_qmjhl_scoring_2022_23[EV], Table_qmjhl_scoring_2022_23[GAME_ID], B17211, Table_qmjhl_scoring_2022_23[H_A], D17211)</f>
        <v>2</v>
      </c>
      <c r="V17211" cm="1">
        <f t="array" ref="V172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11" cm="1">
        <f t="array" ref="W172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11">
        <f>Table_qmjhl_players_2022_23[[#This Row],[T_EV_GF]]-Table_qmjhl_players_2022_23[[#This Row],[P_EV_GF]]</f>
        <v>1</v>
      </c>
      <c r="Y17211">
        <f>Table_qmjhl_players_2022_23[[#This Row],[T_EV_GA]]-Table_qmjhl_players_2022_23[[#This Row],[P_EV_GA]]</f>
        <v>2</v>
      </c>
    </row>
    <row r="17212" spans="1:25" x14ac:dyDescent="0.45">
      <c r="A17212">
        <v>17</v>
      </c>
      <c r="B17212">
        <v>30179</v>
      </c>
      <c r="C17212" t="s">
        <v>14</v>
      </c>
      <c r="D17212" t="str">
        <f t="shared" si="268"/>
        <v>H</v>
      </c>
      <c r="E17212">
        <v>19535</v>
      </c>
      <c r="F17212">
        <v>24613</v>
      </c>
      <c r="G17212" t="s">
        <v>218</v>
      </c>
      <c r="H17212" t="s">
        <v>6073</v>
      </c>
      <c r="I17212">
        <v>44</v>
      </c>
      <c r="J17212" t="s">
        <v>52</v>
      </c>
      <c r="K17212">
        <v>1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1</v>
      </c>
      <c r="S17212">
        <v>2</v>
      </c>
      <c r="T17212">
        <f>SUMIFS(Table_qmjhl_scoring_2022_23[EV], Table_qmjhl_scoring_2022_23[GAME_ID], B17212, Table_qmjhl_scoring_2022_23[H_A], C17212)</f>
        <v>1</v>
      </c>
      <c r="U17212">
        <f>SUMIFS(Table_qmjhl_scoring_2022_23[EV], Table_qmjhl_scoring_2022_23[GAME_ID], B17212, Table_qmjhl_scoring_2022_23[H_A], D17212)</f>
        <v>2</v>
      </c>
      <c r="V17212" cm="1">
        <f t="array" ref="V172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12" cm="1">
        <f t="array" ref="W172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12">
        <f>Table_qmjhl_players_2022_23[[#This Row],[T_EV_GF]]-Table_qmjhl_players_2022_23[[#This Row],[P_EV_GF]]</f>
        <v>1</v>
      </c>
      <c r="Y17212">
        <f>Table_qmjhl_players_2022_23[[#This Row],[T_EV_GA]]-Table_qmjhl_players_2022_23[[#This Row],[P_EV_GA]]</f>
        <v>2</v>
      </c>
    </row>
    <row r="17213" spans="1:25" x14ac:dyDescent="0.45">
      <c r="A17213">
        <v>0</v>
      </c>
      <c r="B17213">
        <v>30180</v>
      </c>
      <c r="C17213" t="s">
        <v>13</v>
      </c>
      <c r="D17213" t="str">
        <f t="shared" si="268"/>
        <v>A</v>
      </c>
      <c r="E17213">
        <v>18685</v>
      </c>
      <c r="F17213">
        <v>23083</v>
      </c>
      <c r="G17213" t="s">
        <v>5885</v>
      </c>
      <c r="H17213" t="s">
        <v>5807</v>
      </c>
      <c r="I17213">
        <v>5</v>
      </c>
      <c r="J17213" t="s">
        <v>52</v>
      </c>
      <c r="K17213">
        <v>1</v>
      </c>
      <c r="L17213">
        <v>0</v>
      </c>
      <c r="M17213">
        <v>0</v>
      </c>
      <c r="N17213">
        <v>2</v>
      </c>
      <c r="O17213">
        <v>0</v>
      </c>
      <c r="P17213">
        <v>0</v>
      </c>
      <c r="Q17213">
        <v>4</v>
      </c>
      <c r="R17213">
        <v>0</v>
      </c>
      <c r="S17213">
        <v>0</v>
      </c>
      <c r="T17213">
        <f>SUMIFS(Table_qmjhl_scoring_2022_23[EV], Table_qmjhl_scoring_2022_23[GAME_ID], B17213, Table_qmjhl_scoring_2022_23[H_A], C17213)</f>
        <v>6</v>
      </c>
      <c r="U17213">
        <f>SUMIFS(Table_qmjhl_scoring_2022_23[EV], Table_qmjhl_scoring_2022_23[GAME_ID], B17213, Table_qmjhl_scoring_2022_23[H_A], D17213)</f>
        <v>0</v>
      </c>
      <c r="V17213" cm="1">
        <f t="array" ref="V17213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7213" cm="1">
        <f t="array" ref="W172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13">
        <f>Table_qmjhl_players_2022_23[[#This Row],[T_EV_GF]]-Table_qmjhl_players_2022_23[[#This Row],[P_EV_GF]]</f>
        <v>2</v>
      </c>
      <c r="Y17213">
        <f>Table_qmjhl_players_2022_23[[#This Row],[T_EV_GA]]-Table_qmjhl_players_2022_23[[#This Row],[P_EV_GA]]</f>
        <v>0</v>
      </c>
    </row>
    <row r="17214" spans="1:25" x14ac:dyDescent="0.45">
      <c r="A17214">
        <v>1</v>
      </c>
      <c r="B17214">
        <v>30180</v>
      </c>
      <c r="C17214" t="s">
        <v>13</v>
      </c>
      <c r="D17214" t="str">
        <f t="shared" si="268"/>
        <v>A</v>
      </c>
      <c r="E17214">
        <v>19110</v>
      </c>
      <c r="F17214">
        <v>24040</v>
      </c>
      <c r="G17214" t="s">
        <v>83</v>
      </c>
      <c r="H17214" t="s">
        <v>5886</v>
      </c>
      <c r="I17214">
        <v>9</v>
      </c>
      <c r="J17214" t="s">
        <v>40</v>
      </c>
      <c r="K17214">
        <v>1</v>
      </c>
      <c r="L17214">
        <v>0</v>
      </c>
      <c r="M17214">
        <v>0</v>
      </c>
      <c r="N17214">
        <v>1</v>
      </c>
      <c r="O17214">
        <v>0</v>
      </c>
      <c r="P17214">
        <v>0</v>
      </c>
      <c r="Q17214">
        <v>1</v>
      </c>
      <c r="R17214">
        <v>0</v>
      </c>
      <c r="S17214">
        <v>0</v>
      </c>
      <c r="T17214">
        <f>SUMIFS(Table_qmjhl_scoring_2022_23[EV], Table_qmjhl_scoring_2022_23[GAME_ID], B17214, Table_qmjhl_scoring_2022_23[H_A], C17214)</f>
        <v>6</v>
      </c>
      <c r="U17214">
        <f>SUMIFS(Table_qmjhl_scoring_2022_23[EV], Table_qmjhl_scoring_2022_23[GAME_ID], B17214, Table_qmjhl_scoring_2022_23[H_A], D17214)</f>
        <v>0</v>
      </c>
      <c r="V17214" cm="1">
        <f t="array" ref="V172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14" cm="1">
        <f t="array" ref="W172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14">
        <f>Table_qmjhl_players_2022_23[[#This Row],[T_EV_GF]]-Table_qmjhl_players_2022_23[[#This Row],[P_EV_GF]]</f>
        <v>5</v>
      </c>
      <c r="Y17214">
        <f>Table_qmjhl_players_2022_23[[#This Row],[T_EV_GA]]-Table_qmjhl_players_2022_23[[#This Row],[P_EV_GA]]</f>
        <v>0</v>
      </c>
    </row>
    <row r="17215" spans="1:25" x14ac:dyDescent="0.45">
      <c r="A17215">
        <v>2</v>
      </c>
      <c r="B17215">
        <v>30180</v>
      </c>
      <c r="C17215" t="s">
        <v>13</v>
      </c>
      <c r="D17215" t="str">
        <f t="shared" si="268"/>
        <v>A</v>
      </c>
      <c r="E17215">
        <v>18867</v>
      </c>
      <c r="F17215">
        <v>23213</v>
      </c>
      <c r="G17215" t="s">
        <v>5887</v>
      </c>
      <c r="H17215" t="s">
        <v>5888</v>
      </c>
      <c r="I17215">
        <v>11</v>
      </c>
      <c r="J17215" t="s">
        <v>40</v>
      </c>
      <c r="K17215">
        <v>2</v>
      </c>
      <c r="L17215">
        <v>2</v>
      </c>
      <c r="M17215">
        <v>0</v>
      </c>
      <c r="N17215">
        <v>0</v>
      </c>
      <c r="O17215">
        <v>0</v>
      </c>
      <c r="P17215">
        <v>0</v>
      </c>
      <c r="Q17215">
        <v>1</v>
      </c>
      <c r="R17215">
        <v>0</v>
      </c>
      <c r="S17215">
        <v>0</v>
      </c>
      <c r="T17215">
        <f>SUMIFS(Table_qmjhl_scoring_2022_23[EV], Table_qmjhl_scoring_2022_23[GAME_ID], B17215, Table_qmjhl_scoring_2022_23[H_A], C17215)</f>
        <v>6</v>
      </c>
      <c r="U17215">
        <f>SUMIFS(Table_qmjhl_scoring_2022_23[EV], Table_qmjhl_scoring_2022_23[GAME_ID], B17215, Table_qmjhl_scoring_2022_23[H_A], D17215)</f>
        <v>0</v>
      </c>
      <c r="V17215" cm="1">
        <f t="array" ref="V172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15" cm="1">
        <f t="array" ref="W172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15">
        <f>Table_qmjhl_players_2022_23[[#This Row],[T_EV_GF]]-Table_qmjhl_players_2022_23[[#This Row],[P_EV_GF]]</f>
        <v>5</v>
      </c>
      <c r="Y17215">
        <f>Table_qmjhl_players_2022_23[[#This Row],[T_EV_GA]]-Table_qmjhl_players_2022_23[[#This Row],[P_EV_GA]]</f>
        <v>0</v>
      </c>
    </row>
    <row r="17216" spans="1:25" x14ac:dyDescent="0.45">
      <c r="A17216">
        <v>3</v>
      </c>
      <c r="B17216">
        <v>30180</v>
      </c>
      <c r="C17216" t="s">
        <v>13</v>
      </c>
      <c r="D17216" t="str">
        <f t="shared" si="268"/>
        <v>A</v>
      </c>
      <c r="E17216">
        <v>19162</v>
      </c>
      <c r="F17216">
        <v>23881</v>
      </c>
      <c r="G17216" t="s">
        <v>6030</v>
      </c>
      <c r="H17216" t="s">
        <v>6208</v>
      </c>
      <c r="I17216">
        <v>12</v>
      </c>
      <c r="J17216" t="s">
        <v>46</v>
      </c>
      <c r="K17216">
        <v>3</v>
      </c>
      <c r="L17216">
        <v>1</v>
      </c>
      <c r="M17216">
        <v>0</v>
      </c>
      <c r="N17216">
        <v>0</v>
      </c>
      <c r="O17216">
        <v>0</v>
      </c>
      <c r="P17216">
        <v>0</v>
      </c>
      <c r="Q17216">
        <v>-1</v>
      </c>
      <c r="R17216">
        <v>0</v>
      </c>
      <c r="S17216">
        <v>0</v>
      </c>
      <c r="T17216">
        <f>SUMIFS(Table_qmjhl_scoring_2022_23[EV], Table_qmjhl_scoring_2022_23[GAME_ID], B17216, Table_qmjhl_scoring_2022_23[H_A], C17216)</f>
        <v>6</v>
      </c>
      <c r="U17216">
        <f>SUMIFS(Table_qmjhl_scoring_2022_23[EV], Table_qmjhl_scoring_2022_23[GAME_ID], B17216, Table_qmjhl_scoring_2022_23[H_A], D17216)</f>
        <v>0</v>
      </c>
      <c r="V17216" cm="1">
        <f t="array" ref="V172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16" cm="1">
        <f t="array" ref="W172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16">
        <f>Table_qmjhl_players_2022_23[[#This Row],[T_EV_GF]]-Table_qmjhl_players_2022_23[[#This Row],[P_EV_GF]]</f>
        <v>6</v>
      </c>
      <c r="Y17216">
        <f>Table_qmjhl_players_2022_23[[#This Row],[T_EV_GA]]-Table_qmjhl_players_2022_23[[#This Row],[P_EV_GA]]</f>
        <v>0</v>
      </c>
    </row>
    <row r="17217" spans="1:25" x14ac:dyDescent="0.45">
      <c r="A17217">
        <v>4</v>
      </c>
      <c r="B17217">
        <v>30180</v>
      </c>
      <c r="C17217" t="s">
        <v>13</v>
      </c>
      <c r="D17217" t="str">
        <f t="shared" si="268"/>
        <v>A</v>
      </c>
      <c r="E17217">
        <v>18729</v>
      </c>
      <c r="F17217">
        <v>23108</v>
      </c>
      <c r="G17217" t="s">
        <v>83</v>
      </c>
      <c r="H17217" t="s">
        <v>165</v>
      </c>
      <c r="I17217">
        <v>14</v>
      </c>
      <c r="J17217" t="s">
        <v>46</v>
      </c>
      <c r="K17217">
        <v>1</v>
      </c>
      <c r="L17217">
        <v>1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1</v>
      </c>
      <c r="S17217">
        <v>0</v>
      </c>
      <c r="T17217">
        <f>SUMIFS(Table_qmjhl_scoring_2022_23[EV], Table_qmjhl_scoring_2022_23[GAME_ID], B17217, Table_qmjhl_scoring_2022_23[H_A], C17217)</f>
        <v>6</v>
      </c>
      <c r="U17217">
        <f>SUMIFS(Table_qmjhl_scoring_2022_23[EV], Table_qmjhl_scoring_2022_23[GAME_ID], B17217, Table_qmjhl_scoring_2022_23[H_A], D17217)</f>
        <v>0</v>
      </c>
      <c r="V17217" cm="1">
        <f t="array" ref="V172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17" cm="1">
        <f t="array" ref="W172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17">
        <f>Table_qmjhl_players_2022_23[[#This Row],[T_EV_GF]]-Table_qmjhl_players_2022_23[[#This Row],[P_EV_GF]]</f>
        <v>6</v>
      </c>
      <c r="Y17217">
        <f>Table_qmjhl_players_2022_23[[#This Row],[T_EV_GA]]-Table_qmjhl_players_2022_23[[#This Row],[P_EV_GA]]</f>
        <v>0</v>
      </c>
    </row>
    <row r="17218" spans="1:25" x14ac:dyDescent="0.45">
      <c r="A17218">
        <v>5</v>
      </c>
      <c r="B17218">
        <v>30180</v>
      </c>
      <c r="C17218" t="s">
        <v>13</v>
      </c>
      <c r="D17218" t="str">
        <f t="shared" ref="D17218:D17281" si="269">IF(C17218="H", "A", "H")</f>
        <v>A</v>
      </c>
      <c r="E17218">
        <v>19245</v>
      </c>
      <c r="F17218">
        <v>24023</v>
      </c>
      <c r="G17218" t="s">
        <v>113</v>
      </c>
      <c r="H17218" t="s">
        <v>5889</v>
      </c>
      <c r="I17218">
        <v>18</v>
      </c>
      <c r="J17218" t="s">
        <v>52</v>
      </c>
      <c r="K17218">
        <v>3</v>
      </c>
      <c r="L17218">
        <v>0</v>
      </c>
      <c r="M17218">
        <v>0</v>
      </c>
      <c r="N17218">
        <v>1</v>
      </c>
      <c r="O17218">
        <v>0</v>
      </c>
      <c r="P17218">
        <v>0</v>
      </c>
      <c r="Q17218">
        <v>4</v>
      </c>
      <c r="R17218">
        <v>0</v>
      </c>
      <c r="S17218">
        <v>0</v>
      </c>
      <c r="T17218">
        <f>SUMIFS(Table_qmjhl_scoring_2022_23[EV], Table_qmjhl_scoring_2022_23[GAME_ID], B17218, Table_qmjhl_scoring_2022_23[H_A], C17218)</f>
        <v>6</v>
      </c>
      <c r="U17218">
        <f>SUMIFS(Table_qmjhl_scoring_2022_23[EV], Table_qmjhl_scoring_2022_23[GAME_ID], B17218, Table_qmjhl_scoring_2022_23[H_A], D17218)</f>
        <v>0</v>
      </c>
      <c r="V17218" cm="1">
        <f t="array" ref="V17218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7218" cm="1">
        <f t="array" ref="W172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18">
        <f>Table_qmjhl_players_2022_23[[#This Row],[T_EV_GF]]-Table_qmjhl_players_2022_23[[#This Row],[P_EV_GF]]</f>
        <v>2</v>
      </c>
      <c r="Y17218">
        <f>Table_qmjhl_players_2022_23[[#This Row],[T_EV_GA]]-Table_qmjhl_players_2022_23[[#This Row],[P_EV_GA]]</f>
        <v>0</v>
      </c>
    </row>
    <row r="17219" spans="1:25" x14ac:dyDescent="0.45">
      <c r="A17219">
        <v>6</v>
      </c>
      <c r="B17219">
        <v>30180</v>
      </c>
      <c r="C17219" t="s">
        <v>13</v>
      </c>
      <c r="D17219" t="str">
        <f t="shared" si="269"/>
        <v>A</v>
      </c>
      <c r="E17219">
        <v>17720</v>
      </c>
      <c r="F17219">
        <v>21360</v>
      </c>
      <c r="G17219" t="s">
        <v>99</v>
      </c>
      <c r="H17219" t="s">
        <v>5890</v>
      </c>
      <c r="I17219">
        <v>19</v>
      </c>
      <c r="J17219" t="s">
        <v>41</v>
      </c>
      <c r="K17219">
        <v>0</v>
      </c>
      <c r="L17219">
        <v>0</v>
      </c>
      <c r="M17219">
        <v>0</v>
      </c>
      <c r="N17219">
        <v>2</v>
      </c>
      <c r="O17219">
        <v>6</v>
      </c>
      <c r="P17219">
        <v>9</v>
      </c>
      <c r="Q17219">
        <v>3</v>
      </c>
      <c r="R17219">
        <v>0</v>
      </c>
      <c r="S17219">
        <v>0</v>
      </c>
      <c r="T17219">
        <f>SUMIFS(Table_qmjhl_scoring_2022_23[EV], Table_qmjhl_scoring_2022_23[GAME_ID], B17219, Table_qmjhl_scoring_2022_23[H_A], C17219)</f>
        <v>6</v>
      </c>
      <c r="U17219">
        <f>SUMIFS(Table_qmjhl_scoring_2022_23[EV], Table_qmjhl_scoring_2022_23[GAME_ID], B17219, Table_qmjhl_scoring_2022_23[H_A], D17219)</f>
        <v>0</v>
      </c>
      <c r="V17219" cm="1">
        <f t="array" ref="V1721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219" cm="1">
        <f t="array" ref="W172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19">
        <f>Table_qmjhl_players_2022_23[[#This Row],[T_EV_GF]]-Table_qmjhl_players_2022_23[[#This Row],[P_EV_GF]]</f>
        <v>3</v>
      </c>
      <c r="Y17219">
        <f>Table_qmjhl_players_2022_23[[#This Row],[T_EV_GA]]-Table_qmjhl_players_2022_23[[#This Row],[P_EV_GA]]</f>
        <v>0</v>
      </c>
    </row>
    <row r="17220" spans="1:25" x14ac:dyDescent="0.45">
      <c r="A17220">
        <v>7</v>
      </c>
      <c r="B17220">
        <v>30180</v>
      </c>
      <c r="C17220" t="s">
        <v>13</v>
      </c>
      <c r="D17220" t="str">
        <f t="shared" si="269"/>
        <v>A</v>
      </c>
      <c r="E17220">
        <v>17652</v>
      </c>
      <c r="F17220">
        <v>21688</v>
      </c>
      <c r="G17220" t="s">
        <v>99</v>
      </c>
      <c r="H17220" t="s">
        <v>5891</v>
      </c>
      <c r="I17220">
        <v>21</v>
      </c>
      <c r="J17220" t="s">
        <v>52</v>
      </c>
      <c r="K17220">
        <v>0</v>
      </c>
      <c r="L17220">
        <v>0</v>
      </c>
      <c r="M17220">
        <v>0</v>
      </c>
      <c r="N17220">
        <v>2</v>
      </c>
      <c r="O17220">
        <v>0</v>
      </c>
      <c r="P17220">
        <v>0</v>
      </c>
      <c r="Q17220">
        <v>2</v>
      </c>
      <c r="R17220">
        <v>0</v>
      </c>
      <c r="S17220">
        <v>0</v>
      </c>
      <c r="T17220">
        <f>SUMIFS(Table_qmjhl_scoring_2022_23[EV], Table_qmjhl_scoring_2022_23[GAME_ID], B17220, Table_qmjhl_scoring_2022_23[H_A], C17220)</f>
        <v>6</v>
      </c>
      <c r="U17220">
        <f>SUMIFS(Table_qmjhl_scoring_2022_23[EV], Table_qmjhl_scoring_2022_23[GAME_ID], B17220, Table_qmjhl_scoring_2022_23[H_A], D17220)</f>
        <v>0</v>
      </c>
      <c r="V17220" cm="1">
        <f t="array" ref="V1722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220" cm="1">
        <f t="array" ref="W172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20">
        <f>Table_qmjhl_players_2022_23[[#This Row],[T_EV_GF]]-Table_qmjhl_players_2022_23[[#This Row],[P_EV_GF]]</f>
        <v>3</v>
      </c>
      <c r="Y17220">
        <f>Table_qmjhl_players_2022_23[[#This Row],[T_EV_GA]]-Table_qmjhl_players_2022_23[[#This Row],[P_EV_GA]]</f>
        <v>0</v>
      </c>
    </row>
    <row r="17221" spans="1:25" x14ac:dyDescent="0.45">
      <c r="A17221">
        <v>8</v>
      </c>
      <c r="B17221">
        <v>30180</v>
      </c>
      <c r="C17221" t="s">
        <v>13</v>
      </c>
      <c r="D17221" t="str">
        <f t="shared" si="269"/>
        <v>A</v>
      </c>
      <c r="E17221">
        <v>18176</v>
      </c>
      <c r="F17221">
        <v>22253</v>
      </c>
      <c r="G17221" t="s">
        <v>5892</v>
      </c>
      <c r="H17221" t="s">
        <v>5893</v>
      </c>
      <c r="I17221">
        <v>23</v>
      </c>
      <c r="J17221" t="s">
        <v>46</v>
      </c>
      <c r="K17221">
        <v>3</v>
      </c>
      <c r="L17221">
        <v>1</v>
      </c>
      <c r="M17221">
        <v>2</v>
      </c>
      <c r="N17221">
        <v>1</v>
      </c>
      <c r="O17221">
        <v>0</v>
      </c>
      <c r="P17221">
        <v>3</v>
      </c>
      <c r="Q17221">
        <v>3</v>
      </c>
      <c r="R17221">
        <v>0</v>
      </c>
      <c r="S17221">
        <v>0</v>
      </c>
      <c r="T17221">
        <f>SUMIFS(Table_qmjhl_scoring_2022_23[EV], Table_qmjhl_scoring_2022_23[GAME_ID], B17221, Table_qmjhl_scoring_2022_23[H_A], C17221)</f>
        <v>6</v>
      </c>
      <c r="U17221">
        <f>SUMIFS(Table_qmjhl_scoring_2022_23[EV], Table_qmjhl_scoring_2022_23[GAME_ID], B17221, Table_qmjhl_scoring_2022_23[H_A], D17221)</f>
        <v>0</v>
      </c>
      <c r="V17221" cm="1">
        <f t="array" ref="V1722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221" cm="1">
        <f t="array" ref="W172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21">
        <f>Table_qmjhl_players_2022_23[[#This Row],[T_EV_GF]]-Table_qmjhl_players_2022_23[[#This Row],[P_EV_GF]]</f>
        <v>3</v>
      </c>
      <c r="Y17221">
        <f>Table_qmjhl_players_2022_23[[#This Row],[T_EV_GA]]-Table_qmjhl_players_2022_23[[#This Row],[P_EV_GA]]</f>
        <v>0</v>
      </c>
    </row>
    <row r="17222" spans="1:25" x14ac:dyDescent="0.45">
      <c r="A17222">
        <v>9</v>
      </c>
      <c r="B17222">
        <v>30180</v>
      </c>
      <c r="C17222" t="s">
        <v>13</v>
      </c>
      <c r="D17222" t="str">
        <f t="shared" si="269"/>
        <v>A</v>
      </c>
      <c r="E17222">
        <v>18235</v>
      </c>
      <c r="F17222">
        <v>21385</v>
      </c>
      <c r="G17222" t="s">
        <v>160</v>
      </c>
      <c r="H17222" t="s">
        <v>161</v>
      </c>
      <c r="I17222">
        <v>24</v>
      </c>
      <c r="J17222" t="s">
        <v>41</v>
      </c>
      <c r="K17222">
        <v>1</v>
      </c>
      <c r="L17222">
        <v>0</v>
      </c>
      <c r="M17222">
        <v>0</v>
      </c>
      <c r="N17222">
        <v>0</v>
      </c>
      <c r="O17222">
        <v>10</v>
      </c>
      <c r="P17222">
        <v>13</v>
      </c>
      <c r="Q17222">
        <v>1</v>
      </c>
      <c r="R17222">
        <v>1</v>
      </c>
      <c r="S17222">
        <v>0</v>
      </c>
      <c r="T17222">
        <f>SUMIFS(Table_qmjhl_scoring_2022_23[EV], Table_qmjhl_scoring_2022_23[GAME_ID], B17222, Table_qmjhl_scoring_2022_23[H_A], C17222)</f>
        <v>6</v>
      </c>
      <c r="U17222">
        <f>SUMIFS(Table_qmjhl_scoring_2022_23[EV], Table_qmjhl_scoring_2022_23[GAME_ID], B17222, Table_qmjhl_scoring_2022_23[H_A], D17222)</f>
        <v>0</v>
      </c>
      <c r="V17222" cm="1">
        <f t="array" ref="V172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22" cm="1">
        <f t="array" ref="W172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22">
        <f>Table_qmjhl_players_2022_23[[#This Row],[T_EV_GF]]-Table_qmjhl_players_2022_23[[#This Row],[P_EV_GF]]</f>
        <v>5</v>
      </c>
      <c r="Y17222">
        <f>Table_qmjhl_players_2022_23[[#This Row],[T_EV_GA]]-Table_qmjhl_players_2022_23[[#This Row],[P_EV_GA]]</f>
        <v>0</v>
      </c>
    </row>
    <row r="17223" spans="1:25" x14ac:dyDescent="0.45">
      <c r="A17223">
        <v>10</v>
      </c>
      <c r="B17223">
        <v>30180</v>
      </c>
      <c r="C17223" t="s">
        <v>13</v>
      </c>
      <c r="D17223" t="str">
        <f t="shared" si="269"/>
        <v>A</v>
      </c>
      <c r="E17223">
        <v>19256</v>
      </c>
      <c r="F17223">
        <v>23436</v>
      </c>
      <c r="G17223" t="s">
        <v>166</v>
      </c>
      <c r="H17223" t="s">
        <v>5894</v>
      </c>
      <c r="I17223">
        <v>25</v>
      </c>
      <c r="J17223" t="s">
        <v>52</v>
      </c>
      <c r="K17223">
        <v>1</v>
      </c>
      <c r="L17223">
        <v>1</v>
      </c>
      <c r="M17223">
        <v>0</v>
      </c>
      <c r="N17223">
        <v>0</v>
      </c>
      <c r="O17223">
        <v>0</v>
      </c>
      <c r="P17223">
        <v>0</v>
      </c>
      <c r="Q17223">
        <v>-1</v>
      </c>
      <c r="R17223">
        <v>1</v>
      </c>
      <c r="S17223">
        <v>0</v>
      </c>
      <c r="T17223">
        <f>SUMIFS(Table_qmjhl_scoring_2022_23[EV], Table_qmjhl_scoring_2022_23[GAME_ID], B17223, Table_qmjhl_scoring_2022_23[H_A], C17223)</f>
        <v>6</v>
      </c>
      <c r="U17223">
        <f>SUMIFS(Table_qmjhl_scoring_2022_23[EV], Table_qmjhl_scoring_2022_23[GAME_ID], B17223, Table_qmjhl_scoring_2022_23[H_A], D17223)</f>
        <v>0</v>
      </c>
      <c r="V17223" cm="1">
        <f t="array" ref="V172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23" cm="1">
        <f t="array" ref="W172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23">
        <f>Table_qmjhl_players_2022_23[[#This Row],[T_EV_GF]]-Table_qmjhl_players_2022_23[[#This Row],[P_EV_GF]]</f>
        <v>6</v>
      </c>
      <c r="Y17223">
        <f>Table_qmjhl_players_2022_23[[#This Row],[T_EV_GA]]-Table_qmjhl_players_2022_23[[#This Row],[P_EV_GA]]</f>
        <v>0</v>
      </c>
    </row>
    <row r="17224" spans="1:25" x14ac:dyDescent="0.45">
      <c r="A17224">
        <v>11</v>
      </c>
      <c r="B17224">
        <v>30180</v>
      </c>
      <c r="C17224" t="s">
        <v>13</v>
      </c>
      <c r="D17224" t="str">
        <f t="shared" si="269"/>
        <v>A</v>
      </c>
      <c r="E17224">
        <v>19152</v>
      </c>
      <c r="F17224">
        <v>23773</v>
      </c>
      <c r="G17224" t="s">
        <v>6175</v>
      </c>
      <c r="H17224" t="s">
        <v>5961</v>
      </c>
      <c r="I17224">
        <v>46</v>
      </c>
      <c r="J17224" t="s">
        <v>52</v>
      </c>
      <c r="K17224">
        <v>2</v>
      </c>
      <c r="L17224">
        <v>1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3</v>
      </c>
      <c r="S17224">
        <v>0</v>
      </c>
      <c r="T17224">
        <f>SUMIFS(Table_qmjhl_scoring_2022_23[EV], Table_qmjhl_scoring_2022_23[GAME_ID], B17224, Table_qmjhl_scoring_2022_23[H_A], C17224)</f>
        <v>6</v>
      </c>
      <c r="U17224">
        <f>SUMIFS(Table_qmjhl_scoring_2022_23[EV], Table_qmjhl_scoring_2022_23[GAME_ID], B17224, Table_qmjhl_scoring_2022_23[H_A], D17224)</f>
        <v>0</v>
      </c>
      <c r="V17224" cm="1">
        <f t="array" ref="V172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24" cm="1">
        <f t="array" ref="W172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24">
        <f>Table_qmjhl_players_2022_23[[#This Row],[T_EV_GF]]-Table_qmjhl_players_2022_23[[#This Row],[P_EV_GF]]</f>
        <v>6</v>
      </c>
      <c r="Y17224">
        <f>Table_qmjhl_players_2022_23[[#This Row],[T_EV_GA]]-Table_qmjhl_players_2022_23[[#This Row],[P_EV_GA]]</f>
        <v>0</v>
      </c>
    </row>
    <row r="17225" spans="1:25" x14ac:dyDescent="0.45">
      <c r="A17225">
        <v>12</v>
      </c>
      <c r="B17225">
        <v>30180</v>
      </c>
      <c r="C17225" t="s">
        <v>13</v>
      </c>
      <c r="D17225" t="str">
        <f t="shared" si="269"/>
        <v>A</v>
      </c>
      <c r="E17225">
        <v>18382</v>
      </c>
      <c r="F17225">
        <v>22376</v>
      </c>
      <c r="G17225" t="s">
        <v>272</v>
      </c>
      <c r="H17225" t="s">
        <v>224</v>
      </c>
      <c r="I17225">
        <v>78</v>
      </c>
      <c r="J17225" t="s">
        <v>41</v>
      </c>
      <c r="K17225">
        <v>4</v>
      </c>
      <c r="L17225">
        <v>3</v>
      </c>
      <c r="M17225">
        <v>1</v>
      </c>
      <c r="N17225">
        <v>1</v>
      </c>
      <c r="O17225">
        <v>2</v>
      </c>
      <c r="P17225">
        <v>6</v>
      </c>
      <c r="Q17225">
        <v>3</v>
      </c>
      <c r="R17225">
        <v>1</v>
      </c>
      <c r="S17225">
        <v>0</v>
      </c>
      <c r="T17225">
        <f>SUMIFS(Table_qmjhl_scoring_2022_23[EV], Table_qmjhl_scoring_2022_23[GAME_ID], B17225, Table_qmjhl_scoring_2022_23[H_A], C17225)</f>
        <v>6</v>
      </c>
      <c r="U17225">
        <f>SUMIFS(Table_qmjhl_scoring_2022_23[EV], Table_qmjhl_scoring_2022_23[GAME_ID], B17225, Table_qmjhl_scoring_2022_23[H_A], D17225)</f>
        <v>0</v>
      </c>
      <c r="V17225" cm="1">
        <f t="array" ref="V1722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225" cm="1">
        <f t="array" ref="W172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25">
        <f>Table_qmjhl_players_2022_23[[#This Row],[T_EV_GF]]-Table_qmjhl_players_2022_23[[#This Row],[P_EV_GF]]</f>
        <v>3</v>
      </c>
      <c r="Y17225">
        <f>Table_qmjhl_players_2022_23[[#This Row],[T_EV_GA]]-Table_qmjhl_players_2022_23[[#This Row],[P_EV_GA]]</f>
        <v>0</v>
      </c>
    </row>
    <row r="17226" spans="1:25" x14ac:dyDescent="0.45">
      <c r="A17226">
        <v>13</v>
      </c>
      <c r="B17226">
        <v>30180</v>
      </c>
      <c r="C17226" t="s">
        <v>13</v>
      </c>
      <c r="D17226" t="str">
        <f t="shared" si="269"/>
        <v>A</v>
      </c>
      <c r="E17226">
        <v>19673</v>
      </c>
      <c r="F17226">
        <v>25066</v>
      </c>
      <c r="G17226" t="s">
        <v>262</v>
      </c>
      <c r="H17226" t="s">
        <v>5896</v>
      </c>
      <c r="I17226">
        <v>79</v>
      </c>
      <c r="J17226" t="s">
        <v>41</v>
      </c>
      <c r="K17226">
        <v>2</v>
      </c>
      <c r="L17226">
        <v>2</v>
      </c>
      <c r="M17226">
        <v>0</v>
      </c>
      <c r="N17226">
        <v>0</v>
      </c>
      <c r="O17226">
        <v>5</v>
      </c>
      <c r="P17226">
        <v>6</v>
      </c>
      <c r="Q17226">
        <v>1</v>
      </c>
      <c r="R17226">
        <v>1</v>
      </c>
      <c r="S17226">
        <v>0</v>
      </c>
      <c r="T17226">
        <f>SUMIFS(Table_qmjhl_scoring_2022_23[EV], Table_qmjhl_scoring_2022_23[GAME_ID], B17226, Table_qmjhl_scoring_2022_23[H_A], C17226)</f>
        <v>6</v>
      </c>
      <c r="U17226">
        <f>SUMIFS(Table_qmjhl_scoring_2022_23[EV], Table_qmjhl_scoring_2022_23[GAME_ID], B17226, Table_qmjhl_scoring_2022_23[H_A], D17226)</f>
        <v>0</v>
      </c>
      <c r="V17226" cm="1">
        <f t="array" ref="V172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26" cm="1">
        <f t="array" ref="W172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26">
        <f>Table_qmjhl_players_2022_23[[#This Row],[T_EV_GF]]-Table_qmjhl_players_2022_23[[#This Row],[P_EV_GF]]</f>
        <v>5</v>
      </c>
      <c r="Y17226">
        <f>Table_qmjhl_players_2022_23[[#This Row],[T_EV_GA]]-Table_qmjhl_players_2022_23[[#This Row],[P_EV_GA]]</f>
        <v>0</v>
      </c>
    </row>
    <row r="17227" spans="1:25" x14ac:dyDescent="0.45">
      <c r="A17227">
        <v>14</v>
      </c>
      <c r="B17227">
        <v>30180</v>
      </c>
      <c r="C17227" t="s">
        <v>13</v>
      </c>
      <c r="D17227" t="str">
        <f t="shared" si="269"/>
        <v>A</v>
      </c>
      <c r="E17227">
        <v>18769</v>
      </c>
      <c r="F17227">
        <v>23257</v>
      </c>
      <c r="G17227" t="s">
        <v>5865</v>
      </c>
      <c r="H17227" t="s">
        <v>276</v>
      </c>
      <c r="I17227">
        <v>81</v>
      </c>
      <c r="J17227" t="s">
        <v>40</v>
      </c>
      <c r="K17227">
        <v>2</v>
      </c>
      <c r="L17227">
        <v>1</v>
      </c>
      <c r="M17227">
        <v>1</v>
      </c>
      <c r="N17227">
        <v>0</v>
      </c>
      <c r="O17227">
        <v>0</v>
      </c>
      <c r="P17227">
        <v>0</v>
      </c>
      <c r="Q17227">
        <v>1</v>
      </c>
      <c r="R17227">
        <v>0</v>
      </c>
      <c r="S17227">
        <v>0</v>
      </c>
      <c r="T17227">
        <f>SUMIFS(Table_qmjhl_scoring_2022_23[EV], Table_qmjhl_scoring_2022_23[GAME_ID], B17227, Table_qmjhl_scoring_2022_23[H_A], C17227)</f>
        <v>6</v>
      </c>
      <c r="U17227">
        <f>SUMIFS(Table_qmjhl_scoring_2022_23[EV], Table_qmjhl_scoring_2022_23[GAME_ID], B17227, Table_qmjhl_scoring_2022_23[H_A], D17227)</f>
        <v>0</v>
      </c>
      <c r="V17227" cm="1">
        <f t="array" ref="V172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27" cm="1">
        <f t="array" ref="W172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27">
        <f>Table_qmjhl_players_2022_23[[#This Row],[T_EV_GF]]-Table_qmjhl_players_2022_23[[#This Row],[P_EV_GF]]</f>
        <v>5</v>
      </c>
      <c r="Y17227">
        <f>Table_qmjhl_players_2022_23[[#This Row],[T_EV_GA]]-Table_qmjhl_players_2022_23[[#This Row],[P_EV_GA]]</f>
        <v>0</v>
      </c>
    </row>
    <row r="17228" spans="1:25" x14ac:dyDescent="0.45">
      <c r="A17228">
        <v>15</v>
      </c>
      <c r="B17228">
        <v>30180</v>
      </c>
      <c r="C17228" t="s">
        <v>13</v>
      </c>
      <c r="D17228" t="str">
        <f t="shared" si="269"/>
        <v>A</v>
      </c>
      <c r="E17228">
        <v>19396</v>
      </c>
      <c r="F17228">
        <v>24345</v>
      </c>
      <c r="G17228" t="s">
        <v>78</v>
      </c>
      <c r="H17228" t="s">
        <v>5897</v>
      </c>
      <c r="I17228">
        <v>82</v>
      </c>
      <c r="J17228" t="s">
        <v>46</v>
      </c>
      <c r="K17228">
        <v>3</v>
      </c>
      <c r="L17228">
        <v>2</v>
      </c>
      <c r="M17228">
        <v>1</v>
      </c>
      <c r="N17228">
        <v>0</v>
      </c>
      <c r="O17228">
        <v>0</v>
      </c>
      <c r="P17228">
        <v>0</v>
      </c>
      <c r="Q17228">
        <v>1</v>
      </c>
      <c r="R17228">
        <v>1</v>
      </c>
      <c r="S17228">
        <v>2</v>
      </c>
      <c r="T17228">
        <f>SUMIFS(Table_qmjhl_scoring_2022_23[EV], Table_qmjhl_scoring_2022_23[GAME_ID], B17228, Table_qmjhl_scoring_2022_23[H_A], C17228)</f>
        <v>6</v>
      </c>
      <c r="U17228">
        <f>SUMIFS(Table_qmjhl_scoring_2022_23[EV], Table_qmjhl_scoring_2022_23[GAME_ID], B17228, Table_qmjhl_scoring_2022_23[H_A], D17228)</f>
        <v>0</v>
      </c>
      <c r="V17228" cm="1">
        <f t="array" ref="V172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228" cm="1">
        <f t="array" ref="W172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28">
        <f>Table_qmjhl_players_2022_23[[#This Row],[T_EV_GF]]-Table_qmjhl_players_2022_23[[#This Row],[P_EV_GF]]</f>
        <v>4</v>
      </c>
      <c r="Y17228">
        <f>Table_qmjhl_players_2022_23[[#This Row],[T_EV_GA]]-Table_qmjhl_players_2022_23[[#This Row],[P_EV_GA]]</f>
        <v>0</v>
      </c>
    </row>
    <row r="17229" spans="1:25" x14ac:dyDescent="0.45">
      <c r="A17229">
        <v>16</v>
      </c>
      <c r="B17229">
        <v>30180</v>
      </c>
      <c r="C17229" t="s">
        <v>13</v>
      </c>
      <c r="D17229" t="str">
        <f t="shared" si="269"/>
        <v>A</v>
      </c>
      <c r="E17229">
        <v>19385</v>
      </c>
      <c r="F17229">
        <v>24334</v>
      </c>
      <c r="G17229" t="s">
        <v>194</v>
      </c>
      <c r="H17229" t="s">
        <v>5898</v>
      </c>
      <c r="I17229">
        <v>88</v>
      </c>
      <c r="J17229" t="s">
        <v>41</v>
      </c>
      <c r="K17229">
        <v>1</v>
      </c>
      <c r="L17229">
        <v>0</v>
      </c>
      <c r="M17229">
        <v>0</v>
      </c>
      <c r="N17229">
        <v>1</v>
      </c>
      <c r="O17229">
        <v>7</v>
      </c>
      <c r="P17229">
        <v>11</v>
      </c>
      <c r="Q17229">
        <v>1</v>
      </c>
      <c r="R17229">
        <v>0</v>
      </c>
      <c r="S17229">
        <v>0</v>
      </c>
      <c r="T17229">
        <f>SUMIFS(Table_qmjhl_scoring_2022_23[EV], Table_qmjhl_scoring_2022_23[GAME_ID], B17229, Table_qmjhl_scoring_2022_23[H_A], C17229)</f>
        <v>6</v>
      </c>
      <c r="U17229">
        <f>SUMIFS(Table_qmjhl_scoring_2022_23[EV], Table_qmjhl_scoring_2022_23[GAME_ID], B17229, Table_qmjhl_scoring_2022_23[H_A], D17229)</f>
        <v>0</v>
      </c>
      <c r="V17229" cm="1">
        <f t="array" ref="V172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229" cm="1">
        <f t="array" ref="W172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29">
        <f>Table_qmjhl_players_2022_23[[#This Row],[T_EV_GF]]-Table_qmjhl_players_2022_23[[#This Row],[P_EV_GF]]</f>
        <v>4</v>
      </c>
      <c r="Y17229">
        <f>Table_qmjhl_players_2022_23[[#This Row],[T_EV_GA]]-Table_qmjhl_players_2022_23[[#This Row],[P_EV_GA]]</f>
        <v>0</v>
      </c>
    </row>
    <row r="17230" spans="1:25" x14ac:dyDescent="0.45">
      <c r="A17230">
        <v>17</v>
      </c>
      <c r="B17230">
        <v>30180</v>
      </c>
      <c r="C17230" t="s">
        <v>13</v>
      </c>
      <c r="D17230" t="str">
        <f t="shared" si="269"/>
        <v>A</v>
      </c>
      <c r="E17230">
        <v>18771</v>
      </c>
      <c r="F17230">
        <v>22511</v>
      </c>
      <c r="G17230" t="s">
        <v>5899</v>
      </c>
      <c r="H17230" t="s">
        <v>5900</v>
      </c>
      <c r="I17230">
        <v>89</v>
      </c>
      <c r="J17230" t="s">
        <v>52</v>
      </c>
      <c r="K17230">
        <v>1</v>
      </c>
      <c r="L17230">
        <v>0</v>
      </c>
      <c r="M17230">
        <v>1</v>
      </c>
      <c r="N17230">
        <v>0</v>
      </c>
      <c r="O17230">
        <v>0</v>
      </c>
      <c r="P17230">
        <v>0</v>
      </c>
      <c r="Q17230">
        <v>1</v>
      </c>
      <c r="R17230">
        <v>2</v>
      </c>
      <c r="S17230">
        <v>0</v>
      </c>
      <c r="T17230">
        <f>SUMIFS(Table_qmjhl_scoring_2022_23[EV], Table_qmjhl_scoring_2022_23[GAME_ID], B17230, Table_qmjhl_scoring_2022_23[H_A], C17230)</f>
        <v>6</v>
      </c>
      <c r="U17230">
        <f>SUMIFS(Table_qmjhl_scoring_2022_23[EV], Table_qmjhl_scoring_2022_23[GAME_ID], B17230, Table_qmjhl_scoring_2022_23[H_A], D17230)</f>
        <v>0</v>
      </c>
      <c r="V17230" cm="1">
        <f t="array" ref="V172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30" cm="1">
        <f t="array" ref="W172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30">
        <f>Table_qmjhl_players_2022_23[[#This Row],[T_EV_GF]]-Table_qmjhl_players_2022_23[[#This Row],[P_EV_GF]]</f>
        <v>5</v>
      </c>
      <c r="Y17230">
        <f>Table_qmjhl_players_2022_23[[#This Row],[T_EV_GA]]-Table_qmjhl_players_2022_23[[#This Row],[P_EV_GA]]</f>
        <v>0</v>
      </c>
    </row>
    <row r="17231" spans="1:25" x14ac:dyDescent="0.45">
      <c r="A17231">
        <v>0</v>
      </c>
      <c r="B17231">
        <v>30180</v>
      </c>
      <c r="C17231" t="s">
        <v>14</v>
      </c>
      <c r="D17231" t="str">
        <f t="shared" si="269"/>
        <v>H</v>
      </c>
      <c r="E17231">
        <v>17536</v>
      </c>
      <c r="F17231">
        <v>21251</v>
      </c>
      <c r="G17231" t="s">
        <v>43</v>
      </c>
      <c r="H17231" t="s">
        <v>5848</v>
      </c>
      <c r="I17231">
        <v>5</v>
      </c>
      <c r="J17231" t="s">
        <v>52</v>
      </c>
      <c r="K17231">
        <v>2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-2</v>
      </c>
      <c r="R17231">
        <v>1</v>
      </c>
      <c r="S17231">
        <v>0</v>
      </c>
      <c r="T17231">
        <f>SUMIFS(Table_qmjhl_scoring_2022_23[EV], Table_qmjhl_scoring_2022_23[GAME_ID], B17231, Table_qmjhl_scoring_2022_23[H_A], C17231)</f>
        <v>0</v>
      </c>
      <c r="U17231">
        <f>SUMIFS(Table_qmjhl_scoring_2022_23[EV], Table_qmjhl_scoring_2022_23[GAME_ID], B17231, Table_qmjhl_scoring_2022_23[H_A], D17231)</f>
        <v>6</v>
      </c>
      <c r="V17231" cm="1">
        <f t="array" ref="V172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31" cm="1">
        <f t="array" ref="W172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231">
        <f>Table_qmjhl_players_2022_23[[#This Row],[T_EV_GF]]-Table_qmjhl_players_2022_23[[#This Row],[P_EV_GF]]</f>
        <v>0</v>
      </c>
      <c r="Y17231">
        <f>Table_qmjhl_players_2022_23[[#This Row],[T_EV_GA]]-Table_qmjhl_players_2022_23[[#This Row],[P_EV_GA]]</f>
        <v>4</v>
      </c>
    </row>
    <row r="17232" spans="1:25" x14ac:dyDescent="0.45">
      <c r="A17232">
        <v>1</v>
      </c>
      <c r="B17232">
        <v>30180</v>
      </c>
      <c r="C17232" t="s">
        <v>14</v>
      </c>
      <c r="D17232" t="str">
        <f t="shared" si="269"/>
        <v>H</v>
      </c>
      <c r="E17232">
        <v>19263</v>
      </c>
      <c r="F17232">
        <v>23928</v>
      </c>
      <c r="G17232" t="s">
        <v>51</v>
      </c>
      <c r="H17232" t="s">
        <v>5849</v>
      </c>
      <c r="I17232">
        <v>7</v>
      </c>
      <c r="J17232" t="s">
        <v>46</v>
      </c>
      <c r="K17232">
        <v>1</v>
      </c>
      <c r="L17232">
        <v>1</v>
      </c>
      <c r="M17232">
        <v>0</v>
      </c>
      <c r="N17232">
        <v>1</v>
      </c>
      <c r="O17232">
        <v>3</v>
      </c>
      <c r="P17232">
        <v>4</v>
      </c>
      <c r="Q17232">
        <v>1</v>
      </c>
      <c r="R17232">
        <v>0</v>
      </c>
      <c r="S17232">
        <v>0</v>
      </c>
      <c r="T17232">
        <f>SUMIFS(Table_qmjhl_scoring_2022_23[EV], Table_qmjhl_scoring_2022_23[GAME_ID], B17232, Table_qmjhl_scoring_2022_23[H_A], C17232)</f>
        <v>0</v>
      </c>
      <c r="U17232">
        <f>SUMIFS(Table_qmjhl_scoring_2022_23[EV], Table_qmjhl_scoring_2022_23[GAME_ID], B17232, Table_qmjhl_scoring_2022_23[H_A], D17232)</f>
        <v>6</v>
      </c>
      <c r="V17232" cm="1">
        <f t="array" ref="V17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32" cm="1">
        <f t="array" ref="W172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32">
        <f>Table_qmjhl_players_2022_23[[#This Row],[T_EV_GF]]-Table_qmjhl_players_2022_23[[#This Row],[P_EV_GF]]</f>
        <v>0</v>
      </c>
      <c r="Y17232">
        <f>Table_qmjhl_players_2022_23[[#This Row],[T_EV_GA]]-Table_qmjhl_players_2022_23[[#This Row],[P_EV_GA]]</f>
        <v>6</v>
      </c>
    </row>
    <row r="17233" spans="1:25" x14ac:dyDescent="0.45">
      <c r="A17233">
        <v>2</v>
      </c>
      <c r="B17233">
        <v>30180</v>
      </c>
      <c r="C17233" t="s">
        <v>14</v>
      </c>
      <c r="D17233" t="str">
        <f t="shared" si="269"/>
        <v>H</v>
      </c>
      <c r="E17233">
        <v>19114</v>
      </c>
      <c r="F17233">
        <v>23880</v>
      </c>
      <c r="G17233" t="s">
        <v>88</v>
      </c>
      <c r="H17233" t="s">
        <v>55</v>
      </c>
      <c r="I17233">
        <v>11</v>
      </c>
      <c r="J17233" t="s">
        <v>41</v>
      </c>
      <c r="K17233">
        <v>0</v>
      </c>
      <c r="L17233">
        <v>0</v>
      </c>
      <c r="M17233">
        <v>0</v>
      </c>
      <c r="N17233">
        <v>0</v>
      </c>
      <c r="O17233">
        <v>5</v>
      </c>
      <c r="P17233">
        <v>9</v>
      </c>
      <c r="Q17233">
        <v>0</v>
      </c>
      <c r="R17233">
        <v>1</v>
      </c>
      <c r="S17233">
        <v>0</v>
      </c>
      <c r="T17233">
        <f>SUMIFS(Table_qmjhl_scoring_2022_23[EV], Table_qmjhl_scoring_2022_23[GAME_ID], B17233, Table_qmjhl_scoring_2022_23[H_A], C17233)</f>
        <v>0</v>
      </c>
      <c r="U17233">
        <f>SUMIFS(Table_qmjhl_scoring_2022_23[EV], Table_qmjhl_scoring_2022_23[GAME_ID], B17233, Table_qmjhl_scoring_2022_23[H_A], D17233)</f>
        <v>6</v>
      </c>
      <c r="V17233" cm="1">
        <f t="array" ref="V172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33" cm="1">
        <f t="array" ref="W172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33">
        <f>Table_qmjhl_players_2022_23[[#This Row],[T_EV_GF]]-Table_qmjhl_players_2022_23[[#This Row],[P_EV_GF]]</f>
        <v>0</v>
      </c>
      <c r="Y17233">
        <f>Table_qmjhl_players_2022_23[[#This Row],[T_EV_GA]]-Table_qmjhl_players_2022_23[[#This Row],[P_EV_GA]]</f>
        <v>6</v>
      </c>
    </row>
    <row r="17234" spans="1:25" x14ac:dyDescent="0.45">
      <c r="A17234">
        <v>3</v>
      </c>
      <c r="B17234">
        <v>30180</v>
      </c>
      <c r="C17234" t="s">
        <v>14</v>
      </c>
      <c r="D17234" t="str">
        <f t="shared" si="269"/>
        <v>H</v>
      </c>
      <c r="E17234">
        <v>18175</v>
      </c>
      <c r="F17234">
        <v>22228</v>
      </c>
      <c r="G17234" t="s">
        <v>90</v>
      </c>
      <c r="H17234" t="s">
        <v>282</v>
      </c>
      <c r="I17234">
        <v>12</v>
      </c>
      <c r="J17234" t="s">
        <v>41</v>
      </c>
      <c r="K17234">
        <v>2</v>
      </c>
      <c r="L17234">
        <v>1</v>
      </c>
      <c r="M17234">
        <v>0</v>
      </c>
      <c r="N17234">
        <v>0</v>
      </c>
      <c r="O17234">
        <v>5</v>
      </c>
      <c r="P17234">
        <v>19</v>
      </c>
      <c r="Q17234">
        <v>-3</v>
      </c>
      <c r="R17234">
        <v>1</v>
      </c>
      <c r="S17234">
        <v>0</v>
      </c>
      <c r="T17234">
        <f>SUMIFS(Table_qmjhl_scoring_2022_23[EV], Table_qmjhl_scoring_2022_23[GAME_ID], B17234, Table_qmjhl_scoring_2022_23[H_A], C17234)</f>
        <v>0</v>
      </c>
      <c r="U17234">
        <f>SUMIFS(Table_qmjhl_scoring_2022_23[EV], Table_qmjhl_scoring_2022_23[GAME_ID], B17234, Table_qmjhl_scoring_2022_23[H_A], D17234)</f>
        <v>6</v>
      </c>
      <c r="V17234" cm="1">
        <f t="array" ref="V172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34" cm="1">
        <f t="array" ref="W1723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234">
        <f>Table_qmjhl_players_2022_23[[#This Row],[T_EV_GF]]-Table_qmjhl_players_2022_23[[#This Row],[P_EV_GF]]</f>
        <v>0</v>
      </c>
      <c r="Y17234">
        <f>Table_qmjhl_players_2022_23[[#This Row],[T_EV_GA]]-Table_qmjhl_players_2022_23[[#This Row],[P_EV_GA]]</f>
        <v>3</v>
      </c>
    </row>
    <row r="17235" spans="1:25" x14ac:dyDescent="0.45">
      <c r="A17235">
        <v>4</v>
      </c>
      <c r="B17235">
        <v>30180</v>
      </c>
      <c r="C17235" t="s">
        <v>14</v>
      </c>
      <c r="D17235" t="str">
        <f t="shared" si="269"/>
        <v>H</v>
      </c>
      <c r="E17235">
        <v>19407</v>
      </c>
      <c r="F17235">
        <v>24351</v>
      </c>
      <c r="G17235" t="s">
        <v>99</v>
      </c>
      <c r="H17235" t="s">
        <v>6156</v>
      </c>
      <c r="I17235">
        <v>14</v>
      </c>
      <c r="J17235" t="s">
        <v>52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-1</v>
      </c>
      <c r="R17235">
        <v>1</v>
      </c>
      <c r="S17235">
        <v>4</v>
      </c>
      <c r="T17235">
        <f>SUMIFS(Table_qmjhl_scoring_2022_23[EV], Table_qmjhl_scoring_2022_23[GAME_ID], B17235, Table_qmjhl_scoring_2022_23[H_A], C17235)</f>
        <v>0</v>
      </c>
      <c r="U17235">
        <f>SUMIFS(Table_qmjhl_scoring_2022_23[EV], Table_qmjhl_scoring_2022_23[GAME_ID], B17235, Table_qmjhl_scoring_2022_23[H_A], D17235)</f>
        <v>6</v>
      </c>
      <c r="V17235" cm="1">
        <f t="array" ref="V172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35" cm="1">
        <f t="array" ref="W172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35">
        <f>Table_qmjhl_players_2022_23[[#This Row],[T_EV_GF]]-Table_qmjhl_players_2022_23[[#This Row],[P_EV_GF]]</f>
        <v>0</v>
      </c>
      <c r="Y17235">
        <f>Table_qmjhl_players_2022_23[[#This Row],[T_EV_GA]]-Table_qmjhl_players_2022_23[[#This Row],[P_EV_GA]]</f>
        <v>5</v>
      </c>
    </row>
    <row r="17236" spans="1:25" x14ac:dyDescent="0.45">
      <c r="A17236">
        <v>5</v>
      </c>
      <c r="B17236">
        <v>30180</v>
      </c>
      <c r="C17236" t="s">
        <v>14</v>
      </c>
      <c r="D17236" t="str">
        <f t="shared" si="269"/>
        <v>H</v>
      </c>
      <c r="E17236">
        <v>18670</v>
      </c>
      <c r="F17236">
        <v>23073</v>
      </c>
      <c r="G17236" t="s">
        <v>61</v>
      </c>
      <c r="H17236" t="s">
        <v>5850</v>
      </c>
      <c r="I17236">
        <v>16</v>
      </c>
      <c r="J17236" t="s">
        <v>4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-1</v>
      </c>
      <c r="R17236">
        <v>0</v>
      </c>
      <c r="S17236">
        <v>0</v>
      </c>
      <c r="T17236">
        <f>SUMIFS(Table_qmjhl_scoring_2022_23[EV], Table_qmjhl_scoring_2022_23[GAME_ID], B17236, Table_qmjhl_scoring_2022_23[H_A], C17236)</f>
        <v>0</v>
      </c>
      <c r="U17236">
        <f>SUMIFS(Table_qmjhl_scoring_2022_23[EV], Table_qmjhl_scoring_2022_23[GAME_ID], B17236, Table_qmjhl_scoring_2022_23[H_A], D17236)</f>
        <v>6</v>
      </c>
      <c r="V17236" cm="1">
        <f t="array" ref="V172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36" cm="1">
        <f t="array" ref="W172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36">
        <f>Table_qmjhl_players_2022_23[[#This Row],[T_EV_GF]]-Table_qmjhl_players_2022_23[[#This Row],[P_EV_GF]]</f>
        <v>0</v>
      </c>
      <c r="Y17236">
        <f>Table_qmjhl_players_2022_23[[#This Row],[T_EV_GA]]-Table_qmjhl_players_2022_23[[#This Row],[P_EV_GA]]</f>
        <v>5</v>
      </c>
    </row>
    <row r="17237" spans="1:25" x14ac:dyDescent="0.45">
      <c r="A17237">
        <v>6</v>
      </c>
      <c r="B17237">
        <v>30180</v>
      </c>
      <c r="C17237" t="s">
        <v>14</v>
      </c>
      <c r="D17237" t="str">
        <f t="shared" si="269"/>
        <v>H</v>
      </c>
      <c r="E17237">
        <v>19148</v>
      </c>
      <c r="F17237">
        <v>23846</v>
      </c>
      <c r="G17237" t="s">
        <v>5851</v>
      </c>
      <c r="H17237" t="s">
        <v>5852</v>
      </c>
      <c r="I17237">
        <v>18</v>
      </c>
      <c r="J17237" t="s">
        <v>4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2</v>
      </c>
      <c r="S17237">
        <v>4</v>
      </c>
      <c r="T17237">
        <f>SUMIFS(Table_qmjhl_scoring_2022_23[EV], Table_qmjhl_scoring_2022_23[GAME_ID], B17237, Table_qmjhl_scoring_2022_23[H_A], C17237)</f>
        <v>0</v>
      </c>
      <c r="U17237">
        <f>SUMIFS(Table_qmjhl_scoring_2022_23[EV], Table_qmjhl_scoring_2022_23[GAME_ID], B17237, Table_qmjhl_scoring_2022_23[H_A], D17237)</f>
        <v>6</v>
      </c>
      <c r="V17237" cm="1">
        <f t="array" ref="V172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37" cm="1">
        <f t="array" ref="W172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37">
        <f>Table_qmjhl_players_2022_23[[#This Row],[T_EV_GF]]-Table_qmjhl_players_2022_23[[#This Row],[P_EV_GF]]</f>
        <v>0</v>
      </c>
      <c r="Y17237">
        <f>Table_qmjhl_players_2022_23[[#This Row],[T_EV_GA]]-Table_qmjhl_players_2022_23[[#This Row],[P_EV_GA]]</f>
        <v>6</v>
      </c>
    </row>
    <row r="17238" spans="1:25" x14ac:dyDescent="0.45">
      <c r="A17238">
        <v>7</v>
      </c>
      <c r="B17238">
        <v>30180</v>
      </c>
      <c r="C17238" t="s">
        <v>14</v>
      </c>
      <c r="D17238" t="str">
        <f t="shared" si="269"/>
        <v>H</v>
      </c>
      <c r="E17238">
        <v>18179</v>
      </c>
      <c r="F17238">
        <v>22250</v>
      </c>
      <c r="G17238" t="s">
        <v>111</v>
      </c>
      <c r="H17238" t="s">
        <v>5853</v>
      </c>
      <c r="I17238">
        <v>23</v>
      </c>
      <c r="J17238" t="s">
        <v>46</v>
      </c>
      <c r="K17238">
        <v>2</v>
      </c>
      <c r="L17238">
        <v>1</v>
      </c>
      <c r="M17238">
        <v>0</v>
      </c>
      <c r="N17238">
        <v>0</v>
      </c>
      <c r="O17238">
        <v>0</v>
      </c>
      <c r="P17238">
        <v>0</v>
      </c>
      <c r="Q17238">
        <v>-3</v>
      </c>
      <c r="R17238">
        <v>0</v>
      </c>
      <c r="S17238">
        <v>2</v>
      </c>
      <c r="T17238">
        <f>SUMIFS(Table_qmjhl_scoring_2022_23[EV], Table_qmjhl_scoring_2022_23[GAME_ID], B17238, Table_qmjhl_scoring_2022_23[H_A], C17238)</f>
        <v>0</v>
      </c>
      <c r="U17238">
        <f>SUMIFS(Table_qmjhl_scoring_2022_23[EV], Table_qmjhl_scoring_2022_23[GAME_ID], B17238, Table_qmjhl_scoring_2022_23[H_A], D17238)</f>
        <v>6</v>
      </c>
      <c r="V17238" cm="1">
        <f t="array" ref="V172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38" cm="1">
        <f t="array" ref="W1723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238">
        <f>Table_qmjhl_players_2022_23[[#This Row],[T_EV_GF]]-Table_qmjhl_players_2022_23[[#This Row],[P_EV_GF]]</f>
        <v>0</v>
      </c>
      <c r="Y17238">
        <f>Table_qmjhl_players_2022_23[[#This Row],[T_EV_GA]]-Table_qmjhl_players_2022_23[[#This Row],[P_EV_GA]]</f>
        <v>3</v>
      </c>
    </row>
    <row r="17239" spans="1:25" x14ac:dyDescent="0.45">
      <c r="A17239">
        <v>8</v>
      </c>
      <c r="B17239">
        <v>30180</v>
      </c>
      <c r="C17239" t="s">
        <v>14</v>
      </c>
      <c r="D17239" t="str">
        <f t="shared" si="269"/>
        <v>H</v>
      </c>
      <c r="E17239">
        <v>17538</v>
      </c>
      <c r="F17239">
        <v>21240</v>
      </c>
      <c r="G17239" t="s">
        <v>48</v>
      </c>
      <c r="H17239" t="s">
        <v>5855</v>
      </c>
      <c r="I17239">
        <v>25</v>
      </c>
      <c r="J17239" t="s">
        <v>41</v>
      </c>
      <c r="K17239">
        <v>3</v>
      </c>
      <c r="L17239">
        <v>2</v>
      </c>
      <c r="M17239">
        <v>1</v>
      </c>
      <c r="N17239">
        <v>0</v>
      </c>
      <c r="O17239">
        <v>0</v>
      </c>
      <c r="P17239">
        <v>1</v>
      </c>
      <c r="Q17239">
        <v>-2</v>
      </c>
      <c r="R17239">
        <v>0</v>
      </c>
      <c r="S17239">
        <v>0</v>
      </c>
      <c r="T17239">
        <f>SUMIFS(Table_qmjhl_scoring_2022_23[EV], Table_qmjhl_scoring_2022_23[GAME_ID], B17239, Table_qmjhl_scoring_2022_23[H_A], C17239)</f>
        <v>0</v>
      </c>
      <c r="U17239">
        <f>SUMIFS(Table_qmjhl_scoring_2022_23[EV], Table_qmjhl_scoring_2022_23[GAME_ID], B17239, Table_qmjhl_scoring_2022_23[H_A], D17239)</f>
        <v>6</v>
      </c>
      <c r="V17239" cm="1">
        <f t="array" ref="V172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39" cm="1">
        <f t="array" ref="W1723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239">
        <f>Table_qmjhl_players_2022_23[[#This Row],[T_EV_GF]]-Table_qmjhl_players_2022_23[[#This Row],[P_EV_GF]]</f>
        <v>0</v>
      </c>
      <c r="Y17239">
        <f>Table_qmjhl_players_2022_23[[#This Row],[T_EV_GA]]-Table_qmjhl_players_2022_23[[#This Row],[P_EV_GA]]</f>
        <v>3</v>
      </c>
    </row>
    <row r="17240" spans="1:25" x14ac:dyDescent="0.45">
      <c r="A17240">
        <v>9</v>
      </c>
      <c r="B17240">
        <v>30180</v>
      </c>
      <c r="C17240" t="s">
        <v>14</v>
      </c>
      <c r="D17240" t="str">
        <f t="shared" si="269"/>
        <v>H</v>
      </c>
      <c r="E17240">
        <v>18730</v>
      </c>
      <c r="F17240">
        <v>23117</v>
      </c>
      <c r="G17240" t="s">
        <v>130</v>
      </c>
      <c r="H17240" t="s">
        <v>6261</v>
      </c>
      <c r="I17240">
        <v>26</v>
      </c>
      <c r="J17240" t="s">
        <v>40</v>
      </c>
      <c r="K17240">
        <v>2</v>
      </c>
      <c r="L17240">
        <v>2</v>
      </c>
      <c r="M17240">
        <v>0</v>
      </c>
      <c r="N17240">
        <v>0</v>
      </c>
      <c r="O17240">
        <v>0</v>
      </c>
      <c r="P17240">
        <v>0</v>
      </c>
      <c r="Q17240">
        <v>-1</v>
      </c>
      <c r="R17240">
        <v>2</v>
      </c>
      <c r="S17240">
        <v>0</v>
      </c>
      <c r="T17240">
        <f>SUMIFS(Table_qmjhl_scoring_2022_23[EV], Table_qmjhl_scoring_2022_23[GAME_ID], B17240, Table_qmjhl_scoring_2022_23[H_A], C17240)</f>
        <v>0</v>
      </c>
      <c r="U17240">
        <f>SUMIFS(Table_qmjhl_scoring_2022_23[EV], Table_qmjhl_scoring_2022_23[GAME_ID], B17240, Table_qmjhl_scoring_2022_23[H_A], D17240)</f>
        <v>6</v>
      </c>
      <c r="V17240" cm="1">
        <f t="array" ref="V172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40" cm="1">
        <f t="array" ref="W172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40">
        <f>Table_qmjhl_players_2022_23[[#This Row],[T_EV_GF]]-Table_qmjhl_players_2022_23[[#This Row],[P_EV_GF]]</f>
        <v>0</v>
      </c>
      <c r="Y17240">
        <f>Table_qmjhl_players_2022_23[[#This Row],[T_EV_GA]]-Table_qmjhl_players_2022_23[[#This Row],[P_EV_GA]]</f>
        <v>5</v>
      </c>
    </row>
    <row r="17241" spans="1:25" x14ac:dyDescent="0.45">
      <c r="A17241">
        <v>10</v>
      </c>
      <c r="B17241">
        <v>30180</v>
      </c>
      <c r="C17241" t="s">
        <v>14</v>
      </c>
      <c r="D17241" t="str">
        <f t="shared" si="269"/>
        <v>H</v>
      </c>
      <c r="E17241">
        <v>18786</v>
      </c>
      <c r="F17241">
        <v>23181</v>
      </c>
      <c r="G17241" t="s">
        <v>215</v>
      </c>
      <c r="H17241" t="s">
        <v>5856</v>
      </c>
      <c r="I17241">
        <v>27</v>
      </c>
      <c r="J17241" t="s">
        <v>41</v>
      </c>
      <c r="K17241">
        <v>2</v>
      </c>
      <c r="L17241">
        <v>0</v>
      </c>
      <c r="M17241">
        <v>0</v>
      </c>
      <c r="N17241">
        <v>0</v>
      </c>
      <c r="O17241">
        <v>2</v>
      </c>
      <c r="P17241">
        <v>6</v>
      </c>
      <c r="Q17241">
        <v>-2</v>
      </c>
      <c r="R17241">
        <v>4</v>
      </c>
      <c r="S17241">
        <v>0</v>
      </c>
      <c r="T17241">
        <f>SUMIFS(Table_qmjhl_scoring_2022_23[EV], Table_qmjhl_scoring_2022_23[GAME_ID], B17241, Table_qmjhl_scoring_2022_23[H_A], C17241)</f>
        <v>0</v>
      </c>
      <c r="U17241">
        <f>SUMIFS(Table_qmjhl_scoring_2022_23[EV], Table_qmjhl_scoring_2022_23[GAME_ID], B17241, Table_qmjhl_scoring_2022_23[H_A], D17241)</f>
        <v>6</v>
      </c>
      <c r="V17241" cm="1">
        <f t="array" ref="V172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41" cm="1">
        <f t="array" ref="W172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241">
        <f>Table_qmjhl_players_2022_23[[#This Row],[T_EV_GF]]-Table_qmjhl_players_2022_23[[#This Row],[P_EV_GF]]</f>
        <v>0</v>
      </c>
      <c r="Y17241">
        <f>Table_qmjhl_players_2022_23[[#This Row],[T_EV_GA]]-Table_qmjhl_players_2022_23[[#This Row],[P_EV_GA]]</f>
        <v>4</v>
      </c>
    </row>
    <row r="17242" spans="1:25" x14ac:dyDescent="0.45">
      <c r="A17242">
        <v>11</v>
      </c>
      <c r="B17242">
        <v>30180</v>
      </c>
      <c r="C17242" t="s">
        <v>14</v>
      </c>
      <c r="D17242" t="str">
        <f t="shared" si="269"/>
        <v>H</v>
      </c>
      <c r="E17242">
        <v>19760</v>
      </c>
      <c r="F17242">
        <v>25094</v>
      </c>
      <c r="G17242" t="s">
        <v>6149</v>
      </c>
      <c r="H17242" t="s">
        <v>6150</v>
      </c>
      <c r="I17242">
        <v>42</v>
      </c>
      <c r="J17242" t="s">
        <v>40</v>
      </c>
      <c r="K17242">
        <v>1</v>
      </c>
      <c r="L17242">
        <v>1</v>
      </c>
      <c r="M17242">
        <v>0</v>
      </c>
      <c r="N17242">
        <v>0</v>
      </c>
      <c r="O17242">
        <v>3</v>
      </c>
      <c r="P17242">
        <v>9</v>
      </c>
      <c r="Q17242">
        <v>-2</v>
      </c>
      <c r="R17242">
        <v>0</v>
      </c>
      <c r="S17242">
        <v>0</v>
      </c>
      <c r="T17242">
        <f>SUMIFS(Table_qmjhl_scoring_2022_23[EV], Table_qmjhl_scoring_2022_23[GAME_ID], B17242, Table_qmjhl_scoring_2022_23[H_A], C17242)</f>
        <v>0</v>
      </c>
      <c r="U17242">
        <f>SUMIFS(Table_qmjhl_scoring_2022_23[EV], Table_qmjhl_scoring_2022_23[GAME_ID], B17242, Table_qmjhl_scoring_2022_23[H_A], D17242)</f>
        <v>6</v>
      </c>
      <c r="V17242" cm="1">
        <f t="array" ref="V172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42" cm="1">
        <f t="array" ref="W172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242">
        <f>Table_qmjhl_players_2022_23[[#This Row],[T_EV_GF]]-Table_qmjhl_players_2022_23[[#This Row],[P_EV_GF]]</f>
        <v>0</v>
      </c>
      <c r="Y17242">
        <f>Table_qmjhl_players_2022_23[[#This Row],[T_EV_GA]]-Table_qmjhl_players_2022_23[[#This Row],[P_EV_GA]]</f>
        <v>4</v>
      </c>
    </row>
    <row r="17243" spans="1:25" x14ac:dyDescent="0.45">
      <c r="A17243">
        <v>12</v>
      </c>
      <c r="B17243">
        <v>30180</v>
      </c>
      <c r="C17243" t="s">
        <v>14</v>
      </c>
      <c r="D17243" t="str">
        <f t="shared" si="269"/>
        <v>H</v>
      </c>
      <c r="E17243">
        <v>19095</v>
      </c>
      <c r="F17243">
        <v>23790</v>
      </c>
      <c r="G17243" t="s">
        <v>5858</v>
      </c>
      <c r="H17243" t="s">
        <v>5859</v>
      </c>
      <c r="I17243">
        <v>45</v>
      </c>
      <c r="J17243" t="s">
        <v>52</v>
      </c>
      <c r="K17243">
        <v>0</v>
      </c>
      <c r="L17243">
        <v>0</v>
      </c>
      <c r="M17243">
        <v>0</v>
      </c>
      <c r="N17243">
        <v>1</v>
      </c>
      <c r="O17243">
        <v>0</v>
      </c>
      <c r="P17243">
        <v>0</v>
      </c>
      <c r="Q17243">
        <v>-3</v>
      </c>
      <c r="R17243">
        <v>0</v>
      </c>
      <c r="S17243">
        <v>0</v>
      </c>
      <c r="T17243">
        <f>SUMIFS(Table_qmjhl_scoring_2022_23[EV], Table_qmjhl_scoring_2022_23[GAME_ID], B17243, Table_qmjhl_scoring_2022_23[H_A], C17243)</f>
        <v>0</v>
      </c>
      <c r="U17243">
        <f>SUMIFS(Table_qmjhl_scoring_2022_23[EV], Table_qmjhl_scoring_2022_23[GAME_ID], B17243, Table_qmjhl_scoring_2022_23[H_A], D17243)</f>
        <v>6</v>
      </c>
      <c r="V17243" cm="1">
        <f t="array" ref="V172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43" cm="1">
        <f t="array" ref="W17243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7243">
        <f>Table_qmjhl_players_2022_23[[#This Row],[T_EV_GF]]-Table_qmjhl_players_2022_23[[#This Row],[P_EV_GF]]</f>
        <v>0</v>
      </c>
      <c r="Y17243">
        <f>Table_qmjhl_players_2022_23[[#This Row],[T_EV_GA]]-Table_qmjhl_players_2022_23[[#This Row],[P_EV_GA]]</f>
        <v>2</v>
      </c>
    </row>
    <row r="17244" spans="1:25" x14ac:dyDescent="0.45">
      <c r="A17244">
        <v>13</v>
      </c>
      <c r="B17244">
        <v>30180</v>
      </c>
      <c r="C17244" t="s">
        <v>14</v>
      </c>
      <c r="D17244" t="str">
        <f t="shared" si="269"/>
        <v>H</v>
      </c>
      <c r="E17244">
        <v>19496</v>
      </c>
      <c r="F17244">
        <v>24582</v>
      </c>
      <c r="G17244" t="s">
        <v>106</v>
      </c>
      <c r="H17244" t="s">
        <v>5860</v>
      </c>
      <c r="I17244">
        <v>55</v>
      </c>
      <c r="J17244" t="s">
        <v>52</v>
      </c>
      <c r="K17244">
        <v>1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-2</v>
      </c>
      <c r="R17244">
        <v>0</v>
      </c>
      <c r="S17244">
        <v>0</v>
      </c>
      <c r="T17244">
        <f>SUMIFS(Table_qmjhl_scoring_2022_23[EV], Table_qmjhl_scoring_2022_23[GAME_ID], B17244, Table_qmjhl_scoring_2022_23[H_A], C17244)</f>
        <v>0</v>
      </c>
      <c r="U17244">
        <f>SUMIFS(Table_qmjhl_scoring_2022_23[EV], Table_qmjhl_scoring_2022_23[GAME_ID], B17244, Table_qmjhl_scoring_2022_23[H_A], D17244)</f>
        <v>6</v>
      </c>
      <c r="V17244" cm="1">
        <f t="array" ref="V172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44" cm="1">
        <f t="array" ref="W1724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244">
        <f>Table_qmjhl_players_2022_23[[#This Row],[T_EV_GF]]-Table_qmjhl_players_2022_23[[#This Row],[P_EV_GF]]</f>
        <v>0</v>
      </c>
      <c r="Y17244">
        <f>Table_qmjhl_players_2022_23[[#This Row],[T_EV_GA]]-Table_qmjhl_players_2022_23[[#This Row],[P_EV_GA]]</f>
        <v>3</v>
      </c>
    </row>
    <row r="17245" spans="1:25" x14ac:dyDescent="0.45">
      <c r="A17245">
        <v>14</v>
      </c>
      <c r="B17245">
        <v>30180</v>
      </c>
      <c r="C17245" t="s">
        <v>14</v>
      </c>
      <c r="D17245" t="str">
        <f t="shared" si="269"/>
        <v>H</v>
      </c>
      <c r="E17245">
        <v>19866</v>
      </c>
      <c r="F17245">
        <v>25140</v>
      </c>
      <c r="G17245" t="s">
        <v>49</v>
      </c>
      <c r="H17245" t="s">
        <v>5861</v>
      </c>
      <c r="I17245">
        <v>58</v>
      </c>
      <c r="J17245" t="s">
        <v>52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f>SUMIFS(Table_qmjhl_scoring_2022_23[EV], Table_qmjhl_scoring_2022_23[GAME_ID], B17245, Table_qmjhl_scoring_2022_23[H_A], C17245)</f>
        <v>0</v>
      </c>
      <c r="U17245">
        <f>SUMIFS(Table_qmjhl_scoring_2022_23[EV], Table_qmjhl_scoring_2022_23[GAME_ID], B17245, Table_qmjhl_scoring_2022_23[H_A], D17245)</f>
        <v>6</v>
      </c>
      <c r="V17245" cm="1">
        <f t="array" ref="V172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45" cm="1">
        <f t="array" ref="W172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45">
        <f>Table_qmjhl_players_2022_23[[#This Row],[T_EV_GF]]-Table_qmjhl_players_2022_23[[#This Row],[P_EV_GF]]</f>
        <v>0</v>
      </c>
      <c r="Y17245">
        <f>Table_qmjhl_players_2022_23[[#This Row],[T_EV_GA]]-Table_qmjhl_players_2022_23[[#This Row],[P_EV_GA]]</f>
        <v>6</v>
      </c>
    </row>
    <row r="17246" spans="1:25" x14ac:dyDescent="0.45">
      <c r="A17246">
        <v>15</v>
      </c>
      <c r="B17246">
        <v>30180</v>
      </c>
      <c r="C17246" t="s">
        <v>14</v>
      </c>
      <c r="D17246" t="str">
        <f t="shared" si="269"/>
        <v>H</v>
      </c>
      <c r="E17246">
        <v>19075</v>
      </c>
      <c r="F17246">
        <v>23776</v>
      </c>
      <c r="G17246" t="s">
        <v>5862</v>
      </c>
      <c r="H17246" t="s">
        <v>5863</v>
      </c>
      <c r="I17246">
        <v>71</v>
      </c>
      <c r="J17246" t="s">
        <v>52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-2</v>
      </c>
      <c r="R17246">
        <v>1</v>
      </c>
      <c r="S17246">
        <v>0</v>
      </c>
      <c r="T17246">
        <f>SUMIFS(Table_qmjhl_scoring_2022_23[EV], Table_qmjhl_scoring_2022_23[GAME_ID], B17246, Table_qmjhl_scoring_2022_23[H_A], C17246)</f>
        <v>0</v>
      </c>
      <c r="U17246">
        <f>SUMIFS(Table_qmjhl_scoring_2022_23[EV], Table_qmjhl_scoring_2022_23[GAME_ID], B17246, Table_qmjhl_scoring_2022_23[H_A], D17246)</f>
        <v>6</v>
      </c>
      <c r="V17246" cm="1">
        <f t="array" ref="V172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46" cm="1">
        <f t="array" ref="W172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246">
        <f>Table_qmjhl_players_2022_23[[#This Row],[T_EV_GF]]-Table_qmjhl_players_2022_23[[#This Row],[P_EV_GF]]</f>
        <v>0</v>
      </c>
      <c r="Y17246">
        <f>Table_qmjhl_players_2022_23[[#This Row],[T_EV_GA]]-Table_qmjhl_players_2022_23[[#This Row],[P_EV_GA]]</f>
        <v>4</v>
      </c>
    </row>
    <row r="17247" spans="1:25" x14ac:dyDescent="0.45">
      <c r="A17247">
        <v>16</v>
      </c>
      <c r="B17247">
        <v>30180</v>
      </c>
      <c r="C17247" t="s">
        <v>14</v>
      </c>
      <c r="D17247" t="str">
        <f t="shared" si="269"/>
        <v>H</v>
      </c>
      <c r="E17247">
        <v>19492</v>
      </c>
      <c r="F17247">
        <v>24553</v>
      </c>
      <c r="G17247" t="s">
        <v>122</v>
      </c>
      <c r="H17247" t="s">
        <v>5864</v>
      </c>
      <c r="I17247">
        <v>77</v>
      </c>
      <c r="J17247" t="s">
        <v>46</v>
      </c>
      <c r="K17247">
        <v>1</v>
      </c>
      <c r="L17247">
        <v>1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f>SUMIFS(Table_qmjhl_scoring_2022_23[EV], Table_qmjhl_scoring_2022_23[GAME_ID], B17247, Table_qmjhl_scoring_2022_23[H_A], C17247)</f>
        <v>0</v>
      </c>
      <c r="U17247">
        <f>SUMIFS(Table_qmjhl_scoring_2022_23[EV], Table_qmjhl_scoring_2022_23[GAME_ID], B17247, Table_qmjhl_scoring_2022_23[H_A], D17247)</f>
        <v>6</v>
      </c>
      <c r="V17247" cm="1">
        <f t="array" ref="V172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47" cm="1">
        <f t="array" ref="W172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47">
        <f>Table_qmjhl_players_2022_23[[#This Row],[T_EV_GF]]-Table_qmjhl_players_2022_23[[#This Row],[P_EV_GF]]</f>
        <v>0</v>
      </c>
      <c r="Y17247">
        <f>Table_qmjhl_players_2022_23[[#This Row],[T_EV_GA]]-Table_qmjhl_players_2022_23[[#This Row],[P_EV_GA]]</f>
        <v>6</v>
      </c>
    </row>
    <row r="17248" spans="1:25" x14ac:dyDescent="0.45">
      <c r="A17248">
        <v>17</v>
      </c>
      <c r="B17248">
        <v>30180</v>
      </c>
      <c r="C17248" t="s">
        <v>14</v>
      </c>
      <c r="D17248" t="str">
        <f t="shared" si="269"/>
        <v>H</v>
      </c>
      <c r="E17248">
        <v>19541</v>
      </c>
      <c r="F17248">
        <v>24033</v>
      </c>
      <c r="G17248" t="s">
        <v>5865</v>
      </c>
      <c r="H17248" t="s">
        <v>5866</v>
      </c>
      <c r="I17248">
        <v>92</v>
      </c>
      <c r="J17248" t="s">
        <v>46</v>
      </c>
      <c r="K17248">
        <v>0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-3</v>
      </c>
      <c r="R17248">
        <v>0</v>
      </c>
      <c r="S17248">
        <v>0</v>
      </c>
      <c r="T17248">
        <f>SUMIFS(Table_qmjhl_scoring_2022_23[EV], Table_qmjhl_scoring_2022_23[GAME_ID], B17248, Table_qmjhl_scoring_2022_23[H_A], C17248)</f>
        <v>0</v>
      </c>
      <c r="U17248">
        <f>SUMIFS(Table_qmjhl_scoring_2022_23[EV], Table_qmjhl_scoring_2022_23[GAME_ID], B17248, Table_qmjhl_scoring_2022_23[H_A], D17248)</f>
        <v>6</v>
      </c>
      <c r="V17248" cm="1">
        <f t="array" ref="V172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48" cm="1">
        <f t="array" ref="W1724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248">
        <f>Table_qmjhl_players_2022_23[[#This Row],[T_EV_GF]]-Table_qmjhl_players_2022_23[[#This Row],[P_EV_GF]]</f>
        <v>0</v>
      </c>
      <c r="Y17248">
        <f>Table_qmjhl_players_2022_23[[#This Row],[T_EV_GA]]-Table_qmjhl_players_2022_23[[#This Row],[P_EV_GA]]</f>
        <v>3</v>
      </c>
    </row>
    <row r="17249" spans="1:25" x14ac:dyDescent="0.45">
      <c r="A17249">
        <v>0</v>
      </c>
      <c r="B17249">
        <v>30181</v>
      </c>
      <c r="C17249" t="s">
        <v>13</v>
      </c>
      <c r="D17249" t="str">
        <f t="shared" si="269"/>
        <v>A</v>
      </c>
      <c r="E17249">
        <v>18685</v>
      </c>
      <c r="F17249">
        <v>23083</v>
      </c>
      <c r="G17249" t="s">
        <v>5885</v>
      </c>
      <c r="H17249" t="s">
        <v>5807</v>
      </c>
      <c r="I17249">
        <v>5</v>
      </c>
      <c r="J17249" t="s">
        <v>52</v>
      </c>
      <c r="K17249">
        <v>1</v>
      </c>
      <c r="L17249">
        <v>1</v>
      </c>
      <c r="M17249">
        <v>0</v>
      </c>
      <c r="N17249">
        <v>1</v>
      </c>
      <c r="O17249">
        <v>0</v>
      </c>
      <c r="P17249">
        <v>0</v>
      </c>
      <c r="Q17249">
        <v>2</v>
      </c>
      <c r="R17249">
        <v>0</v>
      </c>
      <c r="S17249">
        <v>0</v>
      </c>
      <c r="T17249">
        <f>SUMIFS(Table_qmjhl_scoring_2022_23[EV], Table_qmjhl_scoring_2022_23[GAME_ID], B17249, Table_qmjhl_scoring_2022_23[H_A], C17249)</f>
        <v>3</v>
      </c>
      <c r="U17249">
        <f>SUMIFS(Table_qmjhl_scoring_2022_23[EV], Table_qmjhl_scoring_2022_23[GAME_ID], B17249, Table_qmjhl_scoring_2022_23[H_A], D17249)</f>
        <v>0</v>
      </c>
      <c r="V17249" cm="1">
        <f t="array" ref="V172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49" cm="1">
        <f t="array" ref="W172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49">
        <f>Table_qmjhl_players_2022_23[[#This Row],[T_EV_GF]]-Table_qmjhl_players_2022_23[[#This Row],[P_EV_GF]]</f>
        <v>2</v>
      </c>
      <c r="Y17249">
        <f>Table_qmjhl_players_2022_23[[#This Row],[T_EV_GA]]-Table_qmjhl_players_2022_23[[#This Row],[P_EV_GA]]</f>
        <v>0</v>
      </c>
    </row>
    <row r="17250" spans="1:25" x14ac:dyDescent="0.45">
      <c r="A17250">
        <v>1</v>
      </c>
      <c r="B17250">
        <v>30181</v>
      </c>
      <c r="C17250" t="s">
        <v>13</v>
      </c>
      <c r="D17250" t="str">
        <f t="shared" si="269"/>
        <v>A</v>
      </c>
      <c r="E17250">
        <v>19110</v>
      </c>
      <c r="F17250">
        <v>24040</v>
      </c>
      <c r="G17250" t="s">
        <v>83</v>
      </c>
      <c r="H17250" t="s">
        <v>5886</v>
      </c>
      <c r="I17250">
        <v>9</v>
      </c>
      <c r="J17250" t="s">
        <v>40</v>
      </c>
      <c r="K17250">
        <v>2</v>
      </c>
      <c r="L17250">
        <v>2</v>
      </c>
      <c r="M17250">
        <v>1</v>
      </c>
      <c r="N17250">
        <v>1</v>
      </c>
      <c r="O17250">
        <v>2</v>
      </c>
      <c r="P17250">
        <v>7</v>
      </c>
      <c r="Q17250">
        <v>1</v>
      </c>
      <c r="R17250">
        <v>1</v>
      </c>
      <c r="S17250">
        <v>0</v>
      </c>
      <c r="T17250">
        <f>SUMIFS(Table_qmjhl_scoring_2022_23[EV], Table_qmjhl_scoring_2022_23[GAME_ID], B17250, Table_qmjhl_scoring_2022_23[H_A], C17250)</f>
        <v>3</v>
      </c>
      <c r="U17250">
        <f>SUMIFS(Table_qmjhl_scoring_2022_23[EV], Table_qmjhl_scoring_2022_23[GAME_ID], B17250, Table_qmjhl_scoring_2022_23[H_A], D17250)</f>
        <v>0</v>
      </c>
      <c r="V17250" cm="1">
        <f t="array" ref="V172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50" cm="1">
        <f t="array" ref="W172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50">
        <f>Table_qmjhl_players_2022_23[[#This Row],[T_EV_GF]]-Table_qmjhl_players_2022_23[[#This Row],[P_EV_GF]]</f>
        <v>2</v>
      </c>
      <c r="Y17250">
        <f>Table_qmjhl_players_2022_23[[#This Row],[T_EV_GA]]-Table_qmjhl_players_2022_23[[#This Row],[P_EV_GA]]</f>
        <v>0</v>
      </c>
    </row>
    <row r="17251" spans="1:25" x14ac:dyDescent="0.45">
      <c r="A17251">
        <v>2</v>
      </c>
      <c r="B17251">
        <v>30181</v>
      </c>
      <c r="C17251" t="s">
        <v>13</v>
      </c>
      <c r="D17251" t="str">
        <f t="shared" si="269"/>
        <v>A</v>
      </c>
      <c r="E17251">
        <v>18867</v>
      </c>
      <c r="F17251">
        <v>23213</v>
      </c>
      <c r="G17251" t="s">
        <v>5887</v>
      </c>
      <c r="H17251" t="s">
        <v>5888</v>
      </c>
      <c r="I17251">
        <v>11</v>
      </c>
      <c r="J17251" t="s">
        <v>40</v>
      </c>
      <c r="K17251">
        <v>4</v>
      </c>
      <c r="L17251">
        <v>2</v>
      </c>
      <c r="M17251">
        <v>0</v>
      </c>
      <c r="N17251">
        <v>0</v>
      </c>
      <c r="O17251">
        <v>0</v>
      </c>
      <c r="P17251">
        <v>0</v>
      </c>
      <c r="Q17251">
        <v>2</v>
      </c>
      <c r="R17251">
        <v>0</v>
      </c>
      <c r="S17251">
        <v>0</v>
      </c>
      <c r="T17251">
        <f>SUMIFS(Table_qmjhl_scoring_2022_23[EV], Table_qmjhl_scoring_2022_23[GAME_ID], B17251, Table_qmjhl_scoring_2022_23[H_A], C17251)</f>
        <v>3</v>
      </c>
      <c r="U17251">
        <f>SUMIFS(Table_qmjhl_scoring_2022_23[EV], Table_qmjhl_scoring_2022_23[GAME_ID], B17251, Table_qmjhl_scoring_2022_23[H_A], D17251)</f>
        <v>0</v>
      </c>
      <c r="V17251" cm="1">
        <f t="array" ref="V172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51" cm="1">
        <f t="array" ref="W172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51">
        <f>Table_qmjhl_players_2022_23[[#This Row],[T_EV_GF]]-Table_qmjhl_players_2022_23[[#This Row],[P_EV_GF]]</f>
        <v>3</v>
      </c>
      <c r="Y17251">
        <f>Table_qmjhl_players_2022_23[[#This Row],[T_EV_GA]]-Table_qmjhl_players_2022_23[[#This Row],[P_EV_GA]]</f>
        <v>0</v>
      </c>
    </row>
    <row r="17252" spans="1:25" x14ac:dyDescent="0.45">
      <c r="A17252">
        <v>3</v>
      </c>
      <c r="B17252">
        <v>30181</v>
      </c>
      <c r="C17252" t="s">
        <v>13</v>
      </c>
      <c r="D17252" t="str">
        <f t="shared" si="269"/>
        <v>A</v>
      </c>
      <c r="E17252">
        <v>18729</v>
      </c>
      <c r="F17252">
        <v>23108</v>
      </c>
      <c r="G17252" t="s">
        <v>83</v>
      </c>
      <c r="H17252" t="s">
        <v>165</v>
      </c>
      <c r="I17252">
        <v>14</v>
      </c>
      <c r="J17252" t="s">
        <v>46</v>
      </c>
      <c r="K17252">
        <v>1</v>
      </c>
      <c r="L17252">
        <v>0</v>
      </c>
      <c r="M17252">
        <v>0</v>
      </c>
      <c r="N17252">
        <v>1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f>SUMIFS(Table_qmjhl_scoring_2022_23[EV], Table_qmjhl_scoring_2022_23[GAME_ID], B17252, Table_qmjhl_scoring_2022_23[H_A], C17252)</f>
        <v>3</v>
      </c>
      <c r="U17252">
        <f>SUMIFS(Table_qmjhl_scoring_2022_23[EV], Table_qmjhl_scoring_2022_23[GAME_ID], B17252, Table_qmjhl_scoring_2022_23[H_A], D17252)</f>
        <v>0</v>
      </c>
      <c r="V17252" cm="1">
        <f t="array" ref="V172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52" cm="1">
        <f t="array" ref="W172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52">
        <f>Table_qmjhl_players_2022_23[[#This Row],[T_EV_GF]]-Table_qmjhl_players_2022_23[[#This Row],[P_EV_GF]]</f>
        <v>3</v>
      </c>
      <c r="Y17252">
        <f>Table_qmjhl_players_2022_23[[#This Row],[T_EV_GA]]-Table_qmjhl_players_2022_23[[#This Row],[P_EV_GA]]</f>
        <v>0</v>
      </c>
    </row>
    <row r="17253" spans="1:25" x14ac:dyDescent="0.45">
      <c r="A17253">
        <v>4</v>
      </c>
      <c r="B17253">
        <v>30181</v>
      </c>
      <c r="C17253" t="s">
        <v>13</v>
      </c>
      <c r="D17253" t="str">
        <f t="shared" si="269"/>
        <v>A</v>
      </c>
      <c r="E17253">
        <v>19245</v>
      </c>
      <c r="F17253">
        <v>24023</v>
      </c>
      <c r="G17253" t="s">
        <v>113</v>
      </c>
      <c r="H17253" t="s">
        <v>5889</v>
      </c>
      <c r="I17253">
        <v>18</v>
      </c>
      <c r="J17253" t="s">
        <v>52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2</v>
      </c>
      <c r="R17253">
        <v>0</v>
      </c>
      <c r="S17253">
        <v>0</v>
      </c>
      <c r="T17253">
        <f>SUMIFS(Table_qmjhl_scoring_2022_23[EV], Table_qmjhl_scoring_2022_23[GAME_ID], B17253, Table_qmjhl_scoring_2022_23[H_A], C17253)</f>
        <v>3</v>
      </c>
      <c r="U17253">
        <f>SUMIFS(Table_qmjhl_scoring_2022_23[EV], Table_qmjhl_scoring_2022_23[GAME_ID], B17253, Table_qmjhl_scoring_2022_23[H_A], D17253)</f>
        <v>0</v>
      </c>
      <c r="V17253" cm="1">
        <f t="array" ref="V172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53" cm="1">
        <f t="array" ref="W172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53">
        <f>Table_qmjhl_players_2022_23[[#This Row],[T_EV_GF]]-Table_qmjhl_players_2022_23[[#This Row],[P_EV_GF]]</f>
        <v>2</v>
      </c>
      <c r="Y17253">
        <f>Table_qmjhl_players_2022_23[[#This Row],[T_EV_GA]]-Table_qmjhl_players_2022_23[[#This Row],[P_EV_GA]]</f>
        <v>0</v>
      </c>
    </row>
    <row r="17254" spans="1:25" x14ac:dyDescent="0.45">
      <c r="A17254">
        <v>5</v>
      </c>
      <c r="B17254">
        <v>30181</v>
      </c>
      <c r="C17254" t="s">
        <v>13</v>
      </c>
      <c r="D17254" t="str">
        <f t="shared" si="269"/>
        <v>A</v>
      </c>
      <c r="E17254">
        <v>17720</v>
      </c>
      <c r="F17254">
        <v>21360</v>
      </c>
      <c r="G17254" t="s">
        <v>99</v>
      </c>
      <c r="H17254" t="s">
        <v>5890</v>
      </c>
      <c r="I17254">
        <v>19</v>
      </c>
      <c r="J17254" t="s">
        <v>40</v>
      </c>
      <c r="K17254">
        <v>4</v>
      </c>
      <c r="L17254">
        <v>4</v>
      </c>
      <c r="M17254">
        <v>2</v>
      </c>
      <c r="N17254">
        <v>1</v>
      </c>
      <c r="O17254">
        <v>1</v>
      </c>
      <c r="P17254">
        <v>4</v>
      </c>
      <c r="Q17254">
        <v>2</v>
      </c>
      <c r="R17254">
        <v>0</v>
      </c>
      <c r="S17254">
        <v>0</v>
      </c>
      <c r="T17254">
        <f>SUMIFS(Table_qmjhl_scoring_2022_23[EV], Table_qmjhl_scoring_2022_23[GAME_ID], B17254, Table_qmjhl_scoring_2022_23[H_A], C17254)</f>
        <v>3</v>
      </c>
      <c r="U17254">
        <f>SUMIFS(Table_qmjhl_scoring_2022_23[EV], Table_qmjhl_scoring_2022_23[GAME_ID], B17254, Table_qmjhl_scoring_2022_23[H_A], D17254)</f>
        <v>0</v>
      </c>
      <c r="V17254" cm="1">
        <f t="array" ref="V172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54" cm="1">
        <f t="array" ref="W172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54">
        <f>Table_qmjhl_players_2022_23[[#This Row],[T_EV_GF]]-Table_qmjhl_players_2022_23[[#This Row],[P_EV_GF]]</f>
        <v>2</v>
      </c>
      <c r="Y17254">
        <f>Table_qmjhl_players_2022_23[[#This Row],[T_EV_GA]]-Table_qmjhl_players_2022_23[[#This Row],[P_EV_GA]]</f>
        <v>0</v>
      </c>
    </row>
    <row r="17255" spans="1:25" x14ac:dyDescent="0.45">
      <c r="A17255">
        <v>6</v>
      </c>
      <c r="B17255">
        <v>30181</v>
      </c>
      <c r="C17255" t="s">
        <v>13</v>
      </c>
      <c r="D17255" t="str">
        <f t="shared" si="269"/>
        <v>A</v>
      </c>
      <c r="E17255">
        <v>17652</v>
      </c>
      <c r="F17255">
        <v>21688</v>
      </c>
      <c r="G17255" t="s">
        <v>99</v>
      </c>
      <c r="H17255" t="s">
        <v>5891</v>
      </c>
      <c r="I17255">
        <v>21</v>
      </c>
      <c r="J17255" t="s">
        <v>52</v>
      </c>
      <c r="K17255">
        <v>5</v>
      </c>
      <c r="L17255">
        <v>1</v>
      </c>
      <c r="M17255">
        <v>0</v>
      </c>
      <c r="N17255">
        <v>1</v>
      </c>
      <c r="O17255">
        <v>0</v>
      </c>
      <c r="P17255">
        <v>1</v>
      </c>
      <c r="Q17255">
        <v>0</v>
      </c>
      <c r="R17255">
        <v>1</v>
      </c>
      <c r="S17255">
        <v>0</v>
      </c>
      <c r="T17255">
        <f>SUMIFS(Table_qmjhl_scoring_2022_23[EV], Table_qmjhl_scoring_2022_23[GAME_ID], B17255, Table_qmjhl_scoring_2022_23[H_A], C17255)</f>
        <v>3</v>
      </c>
      <c r="U17255">
        <f>SUMIFS(Table_qmjhl_scoring_2022_23[EV], Table_qmjhl_scoring_2022_23[GAME_ID], B17255, Table_qmjhl_scoring_2022_23[H_A], D17255)</f>
        <v>0</v>
      </c>
      <c r="V17255" cm="1">
        <f t="array" ref="V172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55" cm="1">
        <f t="array" ref="W172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55">
        <f>Table_qmjhl_players_2022_23[[#This Row],[T_EV_GF]]-Table_qmjhl_players_2022_23[[#This Row],[P_EV_GF]]</f>
        <v>3</v>
      </c>
      <c r="Y17255">
        <f>Table_qmjhl_players_2022_23[[#This Row],[T_EV_GA]]-Table_qmjhl_players_2022_23[[#This Row],[P_EV_GA]]</f>
        <v>0</v>
      </c>
    </row>
    <row r="17256" spans="1:25" x14ac:dyDescent="0.45">
      <c r="A17256">
        <v>7</v>
      </c>
      <c r="B17256">
        <v>30181</v>
      </c>
      <c r="C17256" t="s">
        <v>13</v>
      </c>
      <c r="D17256" t="str">
        <f t="shared" si="269"/>
        <v>A</v>
      </c>
      <c r="E17256">
        <v>18176</v>
      </c>
      <c r="F17256">
        <v>22253</v>
      </c>
      <c r="G17256" t="s">
        <v>5892</v>
      </c>
      <c r="H17256" t="s">
        <v>5893</v>
      </c>
      <c r="I17256">
        <v>23</v>
      </c>
      <c r="J17256" t="s">
        <v>46</v>
      </c>
      <c r="K17256">
        <v>1</v>
      </c>
      <c r="L17256">
        <v>0</v>
      </c>
      <c r="M17256">
        <v>0</v>
      </c>
      <c r="N17256">
        <v>2</v>
      </c>
      <c r="O17256">
        <v>1</v>
      </c>
      <c r="P17256">
        <v>4</v>
      </c>
      <c r="Q17256">
        <v>2</v>
      </c>
      <c r="R17256">
        <v>1</v>
      </c>
      <c r="S17256">
        <v>4</v>
      </c>
      <c r="T17256">
        <f>SUMIFS(Table_qmjhl_scoring_2022_23[EV], Table_qmjhl_scoring_2022_23[GAME_ID], B17256, Table_qmjhl_scoring_2022_23[H_A], C17256)</f>
        <v>3</v>
      </c>
      <c r="U17256">
        <f>SUMIFS(Table_qmjhl_scoring_2022_23[EV], Table_qmjhl_scoring_2022_23[GAME_ID], B17256, Table_qmjhl_scoring_2022_23[H_A], D17256)</f>
        <v>0</v>
      </c>
      <c r="V17256" cm="1">
        <f t="array" ref="V172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256" cm="1">
        <f t="array" ref="W172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56">
        <f>Table_qmjhl_players_2022_23[[#This Row],[T_EV_GF]]-Table_qmjhl_players_2022_23[[#This Row],[P_EV_GF]]</f>
        <v>1</v>
      </c>
      <c r="Y17256">
        <f>Table_qmjhl_players_2022_23[[#This Row],[T_EV_GA]]-Table_qmjhl_players_2022_23[[#This Row],[P_EV_GA]]</f>
        <v>0</v>
      </c>
    </row>
    <row r="17257" spans="1:25" x14ac:dyDescent="0.45">
      <c r="A17257">
        <v>8</v>
      </c>
      <c r="B17257">
        <v>30181</v>
      </c>
      <c r="C17257" t="s">
        <v>13</v>
      </c>
      <c r="D17257" t="str">
        <f t="shared" si="269"/>
        <v>A</v>
      </c>
      <c r="E17257">
        <v>18235</v>
      </c>
      <c r="F17257">
        <v>21385</v>
      </c>
      <c r="G17257" t="s">
        <v>160</v>
      </c>
      <c r="H17257" t="s">
        <v>161</v>
      </c>
      <c r="I17257">
        <v>24</v>
      </c>
      <c r="J17257" t="s">
        <v>41</v>
      </c>
      <c r="K17257">
        <v>2</v>
      </c>
      <c r="L17257">
        <v>2</v>
      </c>
      <c r="M17257">
        <v>1</v>
      </c>
      <c r="N17257">
        <v>0</v>
      </c>
      <c r="O17257">
        <v>13</v>
      </c>
      <c r="P17257">
        <v>14</v>
      </c>
      <c r="Q17257">
        <v>1</v>
      </c>
      <c r="R17257">
        <v>1</v>
      </c>
      <c r="S17257">
        <v>0</v>
      </c>
      <c r="T17257">
        <f>SUMIFS(Table_qmjhl_scoring_2022_23[EV], Table_qmjhl_scoring_2022_23[GAME_ID], B17257, Table_qmjhl_scoring_2022_23[H_A], C17257)</f>
        <v>3</v>
      </c>
      <c r="U17257">
        <f>SUMIFS(Table_qmjhl_scoring_2022_23[EV], Table_qmjhl_scoring_2022_23[GAME_ID], B17257, Table_qmjhl_scoring_2022_23[H_A], D17257)</f>
        <v>0</v>
      </c>
      <c r="V17257" cm="1">
        <f t="array" ref="V172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57" cm="1">
        <f t="array" ref="W172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57">
        <f>Table_qmjhl_players_2022_23[[#This Row],[T_EV_GF]]-Table_qmjhl_players_2022_23[[#This Row],[P_EV_GF]]</f>
        <v>3</v>
      </c>
      <c r="Y17257">
        <f>Table_qmjhl_players_2022_23[[#This Row],[T_EV_GA]]-Table_qmjhl_players_2022_23[[#This Row],[P_EV_GA]]</f>
        <v>0</v>
      </c>
    </row>
    <row r="17258" spans="1:25" x14ac:dyDescent="0.45">
      <c r="A17258">
        <v>9</v>
      </c>
      <c r="B17258">
        <v>30181</v>
      </c>
      <c r="C17258" t="s">
        <v>13</v>
      </c>
      <c r="D17258" t="str">
        <f t="shared" si="269"/>
        <v>A</v>
      </c>
      <c r="E17258">
        <v>19256</v>
      </c>
      <c r="F17258">
        <v>23436</v>
      </c>
      <c r="G17258" t="s">
        <v>166</v>
      </c>
      <c r="H17258" t="s">
        <v>5894</v>
      </c>
      <c r="I17258">
        <v>25</v>
      </c>
      <c r="J17258" t="s">
        <v>52</v>
      </c>
      <c r="K17258">
        <v>1</v>
      </c>
      <c r="L17258">
        <v>0</v>
      </c>
      <c r="M17258">
        <v>0</v>
      </c>
      <c r="N17258">
        <v>0</v>
      </c>
      <c r="O17258">
        <v>0</v>
      </c>
      <c r="P17258">
        <v>0</v>
      </c>
      <c r="Q17258">
        <v>2</v>
      </c>
      <c r="R17258">
        <v>1</v>
      </c>
      <c r="S17258">
        <v>0</v>
      </c>
      <c r="T17258">
        <f>SUMIFS(Table_qmjhl_scoring_2022_23[EV], Table_qmjhl_scoring_2022_23[GAME_ID], B17258, Table_qmjhl_scoring_2022_23[H_A], C17258)</f>
        <v>3</v>
      </c>
      <c r="U17258">
        <f>SUMIFS(Table_qmjhl_scoring_2022_23[EV], Table_qmjhl_scoring_2022_23[GAME_ID], B17258, Table_qmjhl_scoring_2022_23[H_A], D17258)</f>
        <v>0</v>
      </c>
      <c r="V17258" cm="1">
        <f t="array" ref="V172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258" cm="1">
        <f t="array" ref="W172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58">
        <f>Table_qmjhl_players_2022_23[[#This Row],[T_EV_GF]]-Table_qmjhl_players_2022_23[[#This Row],[P_EV_GF]]</f>
        <v>1</v>
      </c>
      <c r="Y17258">
        <f>Table_qmjhl_players_2022_23[[#This Row],[T_EV_GA]]-Table_qmjhl_players_2022_23[[#This Row],[P_EV_GA]]</f>
        <v>0</v>
      </c>
    </row>
    <row r="17259" spans="1:25" x14ac:dyDescent="0.45">
      <c r="A17259">
        <v>10</v>
      </c>
      <c r="B17259">
        <v>30181</v>
      </c>
      <c r="C17259" t="s">
        <v>13</v>
      </c>
      <c r="D17259" t="str">
        <f t="shared" si="269"/>
        <v>A</v>
      </c>
      <c r="E17259">
        <v>19152</v>
      </c>
      <c r="F17259">
        <v>23773</v>
      </c>
      <c r="G17259" t="s">
        <v>6175</v>
      </c>
      <c r="H17259" t="s">
        <v>5961</v>
      </c>
      <c r="I17259">
        <v>46</v>
      </c>
      <c r="J17259" t="s">
        <v>52</v>
      </c>
      <c r="K17259">
        <v>1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2</v>
      </c>
      <c r="R17259">
        <v>0</v>
      </c>
      <c r="S17259">
        <v>0</v>
      </c>
      <c r="T17259">
        <f>SUMIFS(Table_qmjhl_scoring_2022_23[EV], Table_qmjhl_scoring_2022_23[GAME_ID], B17259, Table_qmjhl_scoring_2022_23[H_A], C17259)</f>
        <v>3</v>
      </c>
      <c r="U17259">
        <f>SUMIFS(Table_qmjhl_scoring_2022_23[EV], Table_qmjhl_scoring_2022_23[GAME_ID], B17259, Table_qmjhl_scoring_2022_23[H_A], D17259)</f>
        <v>0</v>
      </c>
      <c r="V17259" cm="1">
        <f t="array" ref="V172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259" cm="1">
        <f t="array" ref="W172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59">
        <f>Table_qmjhl_players_2022_23[[#This Row],[T_EV_GF]]-Table_qmjhl_players_2022_23[[#This Row],[P_EV_GF]]</f>
        <v>1</v>
      </c>
      <c r="Y17259">
        <f>Table_qmjhl_players_2022_23[[#This Row],[T_EV_GA]]-Table_qmjhl_players_2022_23[[#This Row],[P_EV_GA]]</f>
        <v>0</v>
      </c>
    </row>
    <row r="17260" spans="1:25" x14ac:dyDescent="0.45">
      <c r="A17260">
        <v>11</v>
      </c>
      <c r="B17260">
        <v>30181</v>
      </c>
      <c r="C17260" t="s">
        <v>13</v>
      </c>
      <c r="D17260" t="str">
        <f t="shared" si="269"/>
        <v>A</v>
      </c>
      <c r="E17260">
        <v>19081</v>
      </c>
      <c r="F17260">
        <v>23800</v>
      </c>
      <c r="G17260" t="s">
        <v>83</v>
      </c>
      <c r="H17260" t="s">
        <v>292</v>
      </c>
      <c r="I17260">
        <v>71</v>
      </c>
      <c r="J17260" t="s">
        <v>46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2</v>
      </c>
      <c r="T17260">
        <f>SUMIFS(Table_qmjhl_scoring_2022_23[EV], Table_qmjhl_scoring_2022_23[GAME_ID], B17260, Table_qmjhl_scoring_2022_23[H_A], C17260)</f>
        <v>3</v>
      </c>
      <c r="U17260">
        <f>SUMIFS(Table_qmjhl_scoring_2022_23[EV], Table_qmjhl_scoring_2022_23[GAME_ID], B17260, Table_qmjhl_scoring_2022_23[H_A], D17260)</f>
        <v>0</v>
      </c>
      <c r="V17260" cm="1">
        <f t="array" ref="V172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60" cm="1">
        <f t="array" ref="W172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60">
        <f>Table_qmjhl_players_2022_23[[#This Row],[T_EV_GF]]-Table_qmjhl_players_2022_23[[#This Row],[P_EV_GF]]</f>
        <v>3</v>
      </c>
      <c r="Y17260">
        <f>Table_qmjhl_players_2022_23[[#This Row],[T_EV_GA]]-Table_qmjhl_players_2022_23[[#This Row],[P_EV_GA]]</f>
        <v>0</v>
      </c>
    </row>
    <row r="17261" spans="1:25" x14ac:dyDescent="0.45">
      <c r="A17261">
        <v>12</v>
      </c>
      <c r="B17261">
        <v>30181</v>
      </c>
      <c r="C17261" t="s">
        <v>13</v>
      </c>
      <c r="D17261" t="str">
        <f t="shared" si="269"/>
        <v>A</v>
      </c>
      <c r="E17261">
        <v>18382</v>
      </c>
      <c r="F17261">
        <v>22376</v>
      </c>
      <c r="G17261" t="s">
        <v>272</v>
      </c>
      <c r="H17261" t="s">
        <v>224</v>
      </c>
      <c r="I17261">
        <v>78</v>
      </c>
      <c r="J17261" t="s">
        <v>41</v>
      </c>
      <c r="K17261">
        <v>2</v>
      </c>
      <c r="L17261">
        <v>2</v>
      </c>
      <c r="M17261">
        <v>1</v>
      </c>
      <c r="N17261">
        <v>0</v>
      </c>
      <c r="O17261">
        <v>10</v>
      </c>
      <c r="P17261">
        <v>15</v>
      </c>
      <c r="Q17261">
        <v>1</v>
      </c>
      <c r="R17261">
        <v>0</v>
      </c>
      <c r="S17261">
        <v>0</v>
      </c>
      <c r="T17261">
        <f>SUMIFS(Table_qmjhl_scoring_2022_23[EV], Table_qmjhl_scoring_2022_23[GAME_ID], B17261, Table_qmjhl_scoring_2022_23[H_A], C17261)</f>
        <v>3</v>
      </c>
      <c r="U17261">
        <f>SUMIFS(Table_qmjhl_scoring_2022_23[EV], Table_qmjhl_scoring_2022_23[GAME_ID], B17261, Table_qmjhl_scoring_2022_23[H_A], D17261)</f>
        <v>0</v>
      </c>
      <c r="V17261" cm="1">
        <f t="array" ref="V172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61" cm="1">
        <f t="array" ref="W172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61">
        <f>Table_qmjhl_players_2022_23[[#This Row],[T_EV_GF]]-Table_qmjhl_players_2022_23[[#This Row],[P_EV_GF]]</f>
        <v>2</v>
      </c>
      <c r="Y17261">
        <f>Table_qmjhl_players_2022_23[[#This Row],[T_EV_GA]]-Table_qmjhl_players_2022_23[[#This Row],[P_EV_GA]]</f>
        <v>0</v>
      </c>
    </row>
    <row r="17262" spans="1:25" x14ac:dyDescent="0.45">
      <c r="A17262">
        <v>13</v>
      </c>
      <c r="B17262">
        <v>30181</v>
      </c>
      <c r="C17262" t="s">
        <v>13</v>
      </c>
      <c r="D17262" t="str">
        <f t="shared" si="269"/>
        <v>A</v>
      </c>
      <c r="E17262">
        <v>19673</v>
      </c>
      <c r="F17262">
        <v>25066</v>
      </c>
      <c r="G17262" t="s">
        <v>262</v>
      </c>
      <c r="H17262" t="s">
        <v>5896</v>
      </c>
      <c r="I17262">
        <v>79</v>
      </c>
      <c r="J17262" t="s">
        <v>41</v>
      </c>
      <c r="K17262">
        <v>0</v>
      </c>
      <c r="L17262">
        <v>0</v>
      </c>
      <c r="M17262">
        <v>0</v>
      </c>
      <c r="N17262">
        <v>0</v>
      </c>
      <c r="O17262">
        <v>5</v>
      </c>
      <c r="P17262">
        <v>11</v>
      </c>
      <c r="Q17262">
        <v>0</v>
      </c>
      <c r="R17262">
        <v>0</v>
      </c>
      <c r="S17262">
        <v>0</v>
      </c>
      <c r="T17262">
        <f>SUMIFS(Table_qmjhl_scoring_2022_23[EV], Table_qmjhl_scoring_2022_23[GAME_ID], B17262, Table_qmjhl_scoring_2022_23[H_A], C17262)</f>
        <v>3</v>
      </c>
      <c r="U17262">
        <f>SUMIFS(Table_qmjhl_scoring_2022_23[EV], Table_qmjhl_scoring_2022_23[GAME_ID], B17262, Table_qmjhl_scoring_2022_23[H_A], D17262)</f>
        <v>0</v>
      </c>
      <c r="V17262" cm="1">
        <f t="array" ref="V172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62" cm="1">
        <f t="array" ref="W172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62">
        <f>Table_qmjhl_players_2022_23[[#This Row],[T_EV_GF]]-Table_qmjhl_players_2022_23[[#This Row],[P_EV_GF]]</f>
        <v>3</v>
      </c>
      <c r="Y17262">
        <f>Table_qmjhl_players_2022_23[[#This Row],[T_EV_GA]]-Table_qmjhl_players_2022_23[[#This Row],[P_EV_GA]]</f>
        <v>0</v>
      </c>
    </row>
    <row r="17263" spans="1:25" x14ac:dyDescent="0.45">
      <c r="A17263">
        <v>14</v>
      </c>
      <c r="B17263">
        <v>30181</v>
      </c>
      <c r="C17263" t="s">
        <v>13</v>
      </c>
      <c r="D17263" t="str">
        <f t="shared" si="269"/>
        <v>A</v>
      </c>
      <c r="E17263">
        <v>18769</v>
      </c>
      <c r="F17263">
        <v>23257</v>
      </c>
      <c r="G17263" t="s">
        <v>5865</v>
      </c>
      <c r="H17263" t="s">
        <v>276</v>
      </c>
      <c r="I17263">
        <v>81</v>
      </c>
      <c r="J17263" t="s">
        <v>40</v>
      </c>
      <c r="K17263">
        <v>1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1</v>
      </c>
      <c r="S17263">
        <v>0</v>
      </c>
      <c r="T17263">
        <f>SUMIFS(Table_qmjhl_scoring_2022_23[EV], Table_qmjhl_scoring_2022_23[GAME_ID], B17263, Table_qmjhl_scoring_2022_23[H_A], C17263)</f>
        <v>3</v>
      </c>
      <c r="U17263">
        <f>SUMIFS(Table_qmjhl_scoring_2022_23[EV], Table_qmjhl_scoring_2022_23[GAME_ID], B17263, Table_qmjhl_scoring_2022_23[H_A], D17263)</f>
        <v>0</v>
      </c>
      <c r="V17263" cm="1">
        <f t="array" ref="V172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63" cm="1">
        <f t="array" ref="W172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63">
        <f>Table_qmjhl_players_2022_23[[#This Row],[T_EV_GF]]-Table_qmjhl_players_2022_23[[#This Row],[P_EV_GF]]</f>
        <v>3</v>
      </c>
      <c r="Y17263">
        <f>Table_qmjhl_players_2022_23[[#This Row],[T_EV_GA]]-Table_qmjhl_players_2022_23[[#This Row],[P_EV_GA]]</f>
        <v>0</v>
      </c>
    </row>
    <row r="17264" spans="1:25" x14ac:dyDescent="0.45">
      <c r="A17264">
        <v>15</v>
      </c>
      <c r="B17264">
        <v>30181</v>
      </c>
      <c r="C17264" t="s">
        <v>13</v>
      </c>
      <c r="D17264" t="str">
        <f t="shared" si="269"/>
        <v>A</v>
      </c>
      <c r="E17264">
        <v>19396</v>
      </c>
      <c r="F17264">
        <v>24345</v>
      </c>
      <c r="G17264" t="s">
        <v>78</v>
      </c>
      <c r="H17264" t="s">
        <v>5897</v>
      </c>
      <c r="I17264">
        <v>82</v>
      </c>
      <c r="J17264" t="s">
        <v>46</v>
      </c>
      <c r="K17264">
        <v>4</v>
      </c>
      <c r="L17264">
        <v>3</v>
      </c>
      <c r="M17264">
        <v>1</v>
      </c>
      <c r="N17264">
        <v>0</v>
      </c>
      <c r="O17264">
        <v>0</v>
      </c>
      <c r="P17264">
        <v>0</v>
      </c>
      <c r="Q17264">
        <v>2</v>
      </c>
      <c r="R17264">
        <v>0</v>
      </c>
      <c r="S17264">
        <v>0</v>
      </c>
      <c r="T17264">
        <f>SUMIFS(Table_qmjhl_scoring_2022_23[EV], Table_qmjhl_scoring_2022_23[GAME_ID], B17264, Table_qmjhl_scoring_2022_23[H_A], C17264)</f>
        <v>3</v>
      </c>
      <c r="U17264">
        <f>SUMIFS(Table_qmjhl_scoring_2022_23[EV], Table_qmjhl_scoring_2022_23[GAME_ID], B17264, Table_qmjhl_scoring_2022_23[H_A], D17264)</f>
        <v>0</v>
      </c>
      <c r="V17264" cm="1">
        <f t="array" ref="V172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264" cm="1">
        <f t="array" ref="W172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64">
        <f>Table_qmjhl_players_2022_23[[#This Row],[T_EV_GF]]-Table_qmjhl_players_2022_23[[#This Row],[P_EV_GF]]</f>
        <v>1</v>
      </c>
      <c r="Y17264">
        <f>Table_qmjhl_players_2022_23[[#This Row],[T_EV_GA]]-Table_qmjhl_players_2022_23[[#This Row],[P_EV_GA]]</f>
        <v>0</v>
      </c>
    </row>
    <row r="17265" spans="1:25" x14ac:dyDescent="0.45">
      <c r="A17265">
        <v>16</v>
      </c>
      <c r="B17265">
        <v>30181</v>
      </c>
      <c r="C17265" t="s">
        <v>13</v>
      </c>
      <c r="D17265" t="str">
        <f t="shared" si="269"/>
        <v>A</v>
      </c>
      <c r="E17265">
        <v>19385</v>
      </c>
      <c r="F17265">
        <v>24334</v>
      </c>
      <c r="G17265" t="s">
        <v>194</v>
      </c>
      <c r="H17265" t="s">
        <v>5898</v>
      </c>
      <c r="I17265">
        <v>88</v>
      </c>
      <c r="J17265" t="s">
        <v>41</v>
      </c>
      <c r="K17265">
        <v>1</v>
      </c>
      <c r="L17265">
        <v>1</v>
      </c>
      <c r="M17265">
        <v>1</v>
      </c>
      <c r="N17265">
        <v>1</v>
      </c>
      <c r="O17265">
        <v>3</v>
      </c>
      <c r="P17265">
        <v>4</v>
      </c>
      <c r="Q17265">
        <v>2</v>
      </c>
      <c r="R17265">
        <v>1</v>
      </c>
      <c r="S17265">
        <v>0</v>
      </c>
      <c r="T17265">
        <f>SUMIFS(Table_qmjhl_scoring_2022_23[EV], Table_qmjhl_scoring_2022_23[GAME_ID], B17265, Table_qmjhl_scoring_2022_23[H_A], C17265)</f>
        <v>3</v>
      </c>
      <c r="U17265">
        <f>SUMIFS(Table_qmjhl_scoring_2022_23[EV], Table_qmjhl_scoring_2022_23[GAME_ID], B17265, Table_qmjhl_scoring_2022_23[H_A], D17265)</f>
        <v>0</v>
      </c>
      <c r="V17265" cm="1">
        <f t="array" ref="V172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265" cm="1">
        <f t="array" ref="W172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65">
        <f>Table_qmjhl_players_2022_23[[#This Row],[T_EV_GF]]-Table_qmjhl_players_2022_23[[#This Row],[P_EV_GF]]</f>
        <v>1</v>
      </c>
      <c r="Y17265">
        <f>Table_qmjhl_players_2022_23[[#This Row],[T_EV_GA]]-Table_qmjhl_players_2022_23[[#This Row],[P_EV_GA]]</f>
        <v>0</v>
      </c>
    </row>
    <row r="17266" spans="1:25" x14ac:dyDescent="0.45">
      <c r="A17266">
        <v>17</v>
      </c>
      <c r="B17266">
        <v>30181</v>
      </c>
      <c r="C17266" t="s">
        <v>13</v>
      </c>
      <c r="D17266" t="str">
        <f t="shared" si="269"/>
        <v>A</v>
      </c>
      <c r="E17266">
        <v>18771</v>
      </c>
      <c r="F17266">
        <v>22511</v>
      </c>
      <c r="G17266" t="s">
        <v>5899</v>
      </c>
      <c r="H17266" t="s">
        <v>5900</v>
      </c>
      <c r="I17266">
        <v>89</v>
      </c>
      <c r="J17266" t="s">
        <v>52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2</v>
      </c>
      <c r="R17266">
        <v>2</v>
      </c>
      <c r="S17266">
        <v>0</v>
      </c>
      <c r="T17266">
        <f>SUMIFS(Table_qmjhl_scoring_2022_23[EV], Table_qmjhl_scoring_2022_23[GAME_ID], B17266, Table_qmjhl_scoring_2022_23[H_A], C17266)</f>
        <v>3</v>
      </c>
      <c r="U17266">
        <f>SUMIFS(Table_qmjhl_scoring_2022_23[EV], Table_qmjhl_scoring_2022_23[GAME_ID], B17266, Table_qmjhl_scoring_2022_23[H_A], D17266)</f>
        <v>0</v>
      </c>
      <c r="V17266" cm="1">
        <f t="array" ref="V172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66" cm="1">
        <f t="array" ref="W172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66">
        <f>Table_qmjhl_players_2022_23[[#This Row],[T_EV_GF]]-Table_qmjhl_players_2022_23[[#This Row],[P_EV_GF]]</f>
        <v>3</v>
      </c>
      <c r="Y17266">
        <f>Table_qmjhl_players_2022_23[[#This Row],[T_EV_GA]]-Table_qmjhl_players_2022_23[[#This Row],[P_EV_GA]]</f>
        <v>0</v>
      </c>
    </row>
    <row r="17267" spans="1:25" x14ac:dyDescent="0.45">
      <c r="A17267">
        <v>0</v>
      </c>
      <c r="B17267">
        <v>30181</v>
      </c>
      <c r="C17267" t="s">
        <v>14</v>
      </c>
      <c r="D17267" t="str">
        <f t="shared" si="269"/>
        <v>H</v>
      </c>
      <c r="E17267">
        <v>19932</v>
      </c>
      <c r="F17267">
        <v>25198</v>
      </c>
      <c r="G17267" t="s">
        <v>117</v>
      </c>
      <c r="H17267" t="s">
        <v>5993</v>
      </c>
      <c r="I17267">
        <v>2</v>
      </c>
      <c r="J17267" t="s">
        <v>52</v>
      </c>
      <c r="K17267">
        <v>1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1</v>
      </c>
      <c r="S17267">
        <v>0</v>
      </c>
      <c r="T17267">
        <f>SUMIFS(Table_qmjhl_scoring_2022_23[EV], Table_qmjhl_scoring_2022_23[GAME_ID], B17267, Table_qmjhl_scoring_2022_23[H_A], C17267)</f>
        <v>0</v>
      </c>
      <c r="U17267">
        <f>SUMIFS(Table_qmjhl_scoring_2022_23[EV], Table_qmjhl_scoring_2022_23[GAME_ID], B17267, Table_qmjhl_scoring_2022_23[H_A], D17267)</f>
        <v>3</v>
      </c>
      <c r="V17267" cm="1">
        <f t="array" ref="V172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67" cm="1">
        <f t="array" ref="W172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67">
        <f>Table_qmjhl_players_2022_23[[#This Row],[T_EV_GF]]-Table_qmjhl_players_2022_23[[#This Row],[P_EV_GF]]</f>
        <v>0</v>
      </c>
      <c r="Y17267">
        <f>Table_qmjhl_players_2022_23[[#This Row],[T_EV_GA]]-Table_qmjhl_players_2022_23[[#This Row],[P_EV_GA]]</f>
        <v>3</v>
      </c>
    </row>
    <row r="17268" spans="1:25" x14ac:dyDescent="0.45">
      <c r="A17268">
        <v>1</v>
      </c>
      <c r="B17268">
        <v>30181</v>
      </c>
      <c r="C17268" t="s">
        <v>14</v>
      </c>
      <c r="D17268" t="str">
        <f t="shared" si="269"/>
        <v>H</v>
      </c>
      <c r="E17268">
        <v>18185</v>
      </c>
      <c r="F17268">
        <v>22234</v>
      </c>
      <c r="G17268" t="s">
        <v>5903</v>
      </c>
      <c r="H17268" t="s">
        <v>6033</v>
      </c>
      <c r="I17268">
        <v>7</v>
      </c>
      <c r="J17268" t="s">
        <v>41</v>
      </c>
      <c r="K17268">
        <v>2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-3</v>
      </c>
      <c r="R17268">
        <v>1</v>
      </c>
      <c r="S17268">
        <v>0</v>
      </c>
      <c r="T17268">
        <f>SUMIFS(Table_qmjhl_scoring_2022_23[EV], Table_qmjhl_scoring_2022_23[GAME_ID], B17268, Table_qmjhl_scoring_2022_23[H_A], C17268)</f>
        <v>0</v>
      </c>
      <c r="U17268">
        <f>SUMIFS(Table_qmjhl_scoring_2022_23[EV], Table_qmjhl_scoring_2022_23[GAME_ID], B17268, Table_qmjhl_scoring_2022_23[H_A], D17268)</f>
        <v>3</v>
      </c>
      <c r="V17268" cm="1">
        <f t="array" ref="V172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68" cm="1">
        <f t="array" ref="W172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68">
        <f>Table_qmjhl_players_2022_23[[#This Row],[T_EV_GF]]-Table_qmjhl_players_2022_23[[#This Row],[P_EV_GF]]</f>
        <v>0</v>
      </c>
      <c r="Y17268">
        <f>Table_qmjhl_players_2022_23[[#This Row],[T_EV_GA]]-Table_qmjhl_players_2022_23[[#This Row],[P_EV_GA]]</f>
        <v>2</v>
      </c>
    </row>
    <row r="17269" spans="1:25" x14ac:dyDescent="0.45">
      <c r="A17269">
        <v>2</v>
      </c>
      <c r="B17269">
        <v>30181</v>
      </c>
      <c r="C17269" t="s">
        <v>14</v>
      </c>
      <c r="D17269" t="str">
        <f t="shared" si="269"/>
        <v>H</v>
      </c>
      <c r="E17269">
        <v>19096</v>
      </c>
      <c r="F17269">
        <v>23888</v>
      </c>
      <c r="G17269" t="s">
        <v>43</v>
      </c>
      <c r="H17269" t="s">
        <v>5994</v>
      </c>
      <c r="I17269">
        <v>8</v>
      </c>
      <c r="J17269" t="s">
        <v>41</v>
      </c>
      <c r="K17269">
        <v>2</v>
      </c>
      <c r="L17269">
        <v>0</v>
      </c>
      <c r="M17269">
        <v>0</v>
      </c>
      <c r="N17269">
        <v>0</v>
      </c>
      <c r="O17269">
        <v>7</v>
      </c>
      <c r="P17269">
        <v>14</v>
      </c>
      <c r="Q17269">
        <v>-1</v>
      </c>
      <c r="R17269">
        <v>0</v>
      </c>
      <c r="S17269">
        <v>0</v>
      </c>
      <c r="T17269">
        <f>SUMIFS(Table_qmjhl_scoring_2022_23[EV], Table_qmjhl_scoring_2022_23[GAME_ID], B17269, Table_qmjhl_scoring_2022_23[H_A], C17269)</f>
        <v>0</v>
      </c>
      <c r="U17269">
        <f>SUMIFS(Table_qmjhl_scoring_2022_23[EV], Table_qmjhl_scoring_2022_23[GAME_ID], B17269, Table_qmjhl_scoring_2022_23[H_A], D17269)</f>
        <v>3</v>
      </c>
      <c r="V17269" cm="1">
        <f t="array" ref="V172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69" cm="1">
        <f t="array" ref="W172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69">
        <f>Table_qmjhl_players_2022_23[[#This Row],[T_EV_GF]]-Table_qmjhl_players_2022_23[[#This Row],[P_EV_GF]]</f>
        <v>0</v>
      </c>
      <c r="Y17269">
        <f>Table_qmjhl_players_2022_23[[#This Row],[T_EV_GA]]-Table_qmjhl_players_2022_23[[#This Row],[P_EV_GA]]</f>
        <v>2</v>
      </c>
    </row>
    <row r="17270" spans="1:25" x14ac:dyDescent="0.45">
      <c r="A17270">
        <v>3</v>
      </c>
      <c r="B17270">
        <v>30181</v>
      </c>
      <c r="C17270" t="s">
        <v>14</v>
      </c>
      <c r="D17270" t="str">
        <f t="shared" si="269"/>
        <v>H</v>
      </c>
      <c r="E17270">
        <v>19775</v>
      </c>
      <c r="F17270">
        <v>25101</v>
      </c>
      <c r="G17270" t="s">
        <v>5995</v>
      </c>
      <c r="H17270" t="s">
        <v>5996</v>
      </c>
      <c r="I17270">
        <v>9</v>
      </c>
      <c r="J17270" t="s">
        <v>40</v>
      </c>
      <c r="K17270">
        <v>1</v>
      </c>
      <c r="L17270">
        <v>0</v>
      </c>
      <c r="M17270">
        <v>0</v>
      </c>
      <c r="N17270">
        <v>0</v>
      </c>
      <c r="O17270">
        <v>0</v>
      </c>
      <c r="P17270">
        <v>1</v>
      </c>
      <c r="Q17270">
        <v>-1</v>
      </c>
      <c r="R17270">
        <v>0</v>
      </c>
      <c r="S17270">
        <v>0</v>
      </c>
      <c r="T17270">
        <f>SUMIFS(Table_qmjhl_scoring_2022_23[EV], Table_qmjhl_scoring_2022_23[GAME_ID], B17270, Table_qmjhl_scoring_2022_23[H_A], C17270)</f>
        <v>0</v>
      </c>
      <c r="U17270">
        <f>SUMIFS(Table_qmjhl_scoring_2022_23[EV], Table_qmjhl_scoring_2022_23[GAME_ID], B17270, Table_qmjhl_scoring_2022_23[H_A], D17270)</f>
        <v>3</v>
      </c>
      <c r="V17270" cm="1">
        <f t="array" ref="V172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70" cm="1">
        <f t="array" ref="W172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70">
        <f>Table_qmjhl_players_2022_23[[#This Row],[T_EV_GF]]-Table_qmjhl_players_2022_23[[#This Row],[P_EV_GF]]</f>
        <v>0</v>
      </c>
      <c r="Y17270">
        <f>Table_qmjhl_players_2022_23[[#This Row],[T_EV_GA]]-Table_qmjhl_players_2022_23[[#This Row],[P_EV_GA]]</f>
        <v>2</v>
      </c>
    </row>
    <row r="17271" spans="1:25" x14ac:dyDescent="0.45">
      <c r="A17271">
        <v>4</v>
      </c>
      <c r="B17271">
        <v>30181</v>
      </c>
      <c r="C17271" t="s">
        <v>14</v>
      </c>
      <c r="D17271" t="str">
        <f t="shared" si="269"/>
        <v>H</v>
      </c>
      <c r="E17271">
        <v>17531</v>
      </c>
      <c r="F17271">
        <v>21224</v>
      </c>
      <c r="G17271" t="s">
        <v>96</v>
      </c>
      <c r="H17271" t="s">
        <v>213</v>
      </c>
      <c r="I17271">
        <v>12</v>
      </c>
      <c r="J17271" t="s">
        <v>40</v>
      </c>
      <c r="K17271">
        <v>2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-3</v>
      </c>
      <c r="R17271">
        <v>0</v>
      </c>
      <c r="S17271">
        <v>0</v>
      </c>
      <c r="T17271">
        <f>SUMIFS(Table_qmjhl_scoring_2022_23[EV], Table_qmjhl_scoring_2022_23[GAME_ID], B17271, Table_qmjhl_scoring_2022_23[H_A], C17271)</f>
        <v>0</v>
      </c>
      <c r="U17271">
        <f>SUMIFS(Table_qmjhl_scoring_2022_23[EV], Table_qmjhl_scoring_2022_23[GAME_ID], B17271, Table_qmjhl_scoring_2022_23[H_A], D17271)</f>
        <v>3</v>
      </c>
      <c r="V17271" cm="1">
        <f t="array" ref="V172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71" cm="1">
        <f t="array" ref="W172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71">
        <f>Table_qmjhl_players_2022_23[[#This Row],[T_EV_GF]]-Table_qmjhl_players_2022_23[[#This Row],[P_EV_GF]]</f>
        <v>0</v>
      </c>
      <c r="Y17271">
        <f>Table_qmjhl_players_2022_23[[#This Row],[T_EV_GA]]-Table_qmjhl_players_2022_23[[#This Row],[P_EV_GA]]</f>
        <v>2</v>
      </c>
    </row>
    <row r="17272" spans="1:25" x14ac:dyDescent="0.45">
      <c r="A17272">
        <v>5</v>
      </c>
      <c r="B17272">
        <v>30181</v>
      </c>
      <c r="C17272" t="s">
        <v>14</v>
      </c>
      <c r="D17272" t="str">
        <f t="shared" si="269"/>
        <v>H</v>
      </c>
      <c r="E17272">
        <v>19111</v>
      </c>
      <c r="F17272">
        <v>24203</v>
      </c>
      <c r="G17272" t="s">
        <v>5997</v>
      </c>
      <c r="H17272" t="s">
        <v>5998</v>
      </c>
      <c r="I17272">
        <v>16</v>
      </c>
      <c r="J17272" t="s">
        <v>40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3</v>
      </c>
      <c r="S17272">
        <v>0</v>
      </c>
      <c r="T17272">
        <f>SUMIFS(Table_qmjhl_scoring_2022_23[EV], Table_qmjhl_scoring_2022_23[GAME_ID], B17272, Table_qmjhl_scoring_2022_23[H_A], C17272)</f>
        <v>0</v>
      </c>
      <c r="U17272">
        <f>SUMIFS(Table_qmjhl_scoring_2022_23[EV], Table_qmjhl_scoring_2022_23[GAME_ID], B17272, Table_qmjhl_scoring_2022_23[H_A], D17272)</f>
        <v>3</v>
      </c>
      <c r="V17272" cm="1">
        <f t="array" ref="V172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72" cm="1">
        <f t="array" ref="W172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72">
        <f>Table_qmjhl_players_2022_23[[#This Row],[T_EV_GF]]-Table_qmjhl_players_2022_23[[#This Row],[P_EV_GF]]</f>
        <v>0</v>
      </c>
      <c r="Y17272">
        <f>Table_qmjhl_players_2022_23[[#This Row],[T_EV_GA]]-Table_qmjhl_players_2022_23[[#This Row],[P_EV_GA]]</f>
        <v>3</v>
      </c>
    </row>
    <row r="17273" spans="1:25" x14ac:dyDescent="0.45">
      <c r="A17273">
        <v>6</v>
      </c>
      <c r="B17273">
        <v>30181</v>
      </c>
      <c r="C17273" t="s">
        <v>14</v>
      </c>
      <c r="D17273" t="str">
        <f t="shared" si="269"/>
        <v>H</v>
      </c>
      <c r="E17273">
        <v>19107</v>
      </c>
      <c r="F17273">
        <v>23798</v>
      </c>
      <c r="G17273" t="s">
        <v>5999</v>
      </c>
      <c r="H17273" t="s">
        <v>6000</v>
      </c>
      <c r="I17273">
        <v>18</v>
      </c>
      <c r="J17273" t="s">
        <v>41</v>
      </c>
      <c r="K17273">
        <v>2</v>
      </c>
      <c r="L17273">
        <v>2</v>
      </c>
      <c r="M17273">
        <v>0</v>
      </c>
      <c r="N17273">
        <v>0</v>
      </c>
      <c r="O17273">
        <v>0</v>
      </c>
      <c r="P17273">
        <v>0</v>
      </c>
      <c r="Q17273">
        <v>-1</v>
      </c>
      <c r="R17273">
        <v>1</v>
      </c>
      <c r="S17273">
        <v>0</v>
      </c>
      <c r="T17273">
        <f>SUMIFS(Table_qmjhl_scoring_2022_23[EV], Table_qmjhl_scoring_2022_23[GAME_ID], B17273, Table_qmjhl_scoring_2022_23[H_A], C17273)</f>
        <v>0</v>
      </c>
      <c r="U17273">
        <f>SUMIFS(Table_qmjhl_scoring_2022_23[EV], Table_qmjhl_scoring_2022_23[GAME_ID], B17273, Table_qmjhl_scoring_2022_23[H_A], D17273)</f>
        <v>3</v>
      </c>
      <c r="V17273" cm="1">
        <f t="array" ref="V172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73" cm="1">
        <f t="array" ref="W172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73">
        <f>Table_qmjhl_players_2022_23[[#This Row],[T_EV_GF]]-Table_qmjhl_players_2022_23[[#This Row],[P_EV_GF]]</f>
        <v>0</v>
      </c>
      <c r="Y17273">
        <f>Table_qmjhl_players_2022_23[[#This Row],[T_EV_GA]]-Table_qmjhl_players_2022_23[[#This Row],[P_EV_GA]]</f>
        <v>2</v>
      </c>
    </row>
    <row r="17274" spans="1:25" x14ac:dyDescent="0.45">
      <c r="A17274">
        <v>7</v>
      </c>
      <c r="B17274">
        <v>30181</v>
      </c>
      <c r="C17274" t="s">
        <v>14</v>
      </c>
      <c r="D17274" t="str">
        <f t="shared" si="269"/>
        <v>H</v>
      </c>
      <c r="E17274">
        <v>18403</v>
      </c>
      <c r="F17274">
        <v>22321</v>
      </c>
      <c r="G17274" t="s">
        <v>148</v>
      </c>
      <c r="H17274" t="s">
        <v>6001</v>
      </c>
      <c r="I17274">
        <v>19</v>
      </c>
      <c r="J17274" t="s">
        <v>52</v>
      </c>
      <c r="K17274">
        <v>1</v>
      </c>
      <c r="L17274">
        <v>0</v>
      </c>
      <c r="M17274">
        <v>0</v>
      </c>
      <c r="N17274">
        <v>0</v>
      </c>
      <c r="O17274">
        <v>0</v>
      </c>
      <c r="P17274">
        <v>0</v>
      </c>
      <c r="Q17274">
        <v>-1</v>
      </c>
      <c r="R17274">
        <v>0</v>
      </c>
      <c r="S17274">
        <v>2</v>
      </c>
      <c r="T17274">
        <f>SUMIFS(Table_qmjhl_scoring_2022_23[EV], Table_qmjhl_scoring_2022_23[GAME_ID], B17274, Table_qmjhl_scoring_2022_23[H_A], C17274)</f>
        <v>0</v>
      </c>
      <c r="U17274">
        <f>SUMIFS(Table_qmjhl_scoring_2022_23[EV], Table_qmjhl_scoring_2022_23[GAME_ID], B17274, Table_qmjhl_scoring_2022_23[H_A], D17274)</f>
        <v>3</v>
      </c>
      <c r="V17274" cm="1">
        <f t="array" ref="V172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74" cm="1">
        <f t="array" ref="W172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74">
        <f>Table_qmjhl_players_2022_23[[#This Row],[T_EV_GF]]-Table_qmjhl_players_2022_23[[#This Row],[P_EV_GF]]</f>
        <v>0</v>
      </c>
      <c r="Y17274">
        <f>Table_qmjhl_players_2022_23[[#This Row],[T_EV_GA]]-Table_qmjhl_players_2022_23[[#This Row],[P_EV_GA]]</f>
        <v>2</v>
      </c>
    </row>
    <row r="17275" spans="1:25" x14ac:dyDescent="0.45">
      <c r="A17275">
        <v>8</v>
      </c>
      <c r="B17275">
        <v>30181</v>
      </c>
      <c r="C17275" t="s">
        <v>14</v>
      </c>
      <c r="D17275" t="str">
        <f t="shared" si="269"/>
        <v>H</v>
      </c>
      <c r="E17275">
        <v>19770</v>
      </c>
      <c r="F17275">
        <v>25097</v>
      </c>
      <c r="G17275" t="s">
        <v>134</v>
      </c>
      <c r="H17275" t="s">
        <v>6002</v>
      </c>
      <c r="I17275">
        <v>21</v>
      </c>
      <c r="J17275" t="s">
        <v>4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2</v>
      </c>
      <c r="T17275">
        <f>SUMIFS(Table_qmjhl_scoring_2022_23[EV], Table_qmjhl_scoring_2022_23[GAME_ID], B17275, Table_qmjhl_scoring_2022_23[H_A], C17275)</f>
        <v>0</v>
      </c>
      <c r="U17275">
        <f>SUMIFS(Table_qmjhl_scoring_2022_23[EV], Table_qmjhl_scoring_2022_23[GAME_ID], B17275, Table_qmjhl_scoring_2022_23[H_A], D17275)</f>
        <v>3</v>
      </c>
      <c r="V17275" cm="1">
        <f t="array" ref="V172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75" cm="1">
        <f t="array" ref="W172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75">
        <f>Table_qmjhl_players_2022_23[[#This Row],[T_EV_GF]]-Table_qmjhl_players_2022_23[[#This Row],[P_EV_GF]]</f>
        <v>0</v>
      </c>
      <c r="Y17275">
        <f>Table_qmjhl_players_2022_23[[#This Row],[T_EV_GA]]-Table_qmjhl_players_2022_23[[#This Row],[P_EV_GA]]</f>
        <v>3</v>
      </c>
    </row>
    <row r="17276" spans="1:25" x14ac:dyDescent="0.45">
      <c r="A17276">
        <v>9</v>
      </c>
      <c r="B17276">
        <v>30181</v>
      </c>
      <c r="C17276" t="s">
        <v>14</v>
      </c>
      <c r="D17276" t="str">
        <f t="shared" si="269"/>
        <v>H</v>
      </c>
      <c r="E17276">
        <v>19446</v>
      </c>
      <c r="F17276">
        <v>24382</v>
      </c>
      <c r="G17276" t="s">
        <v>133</v>
      </c>
      <c r="H17276" t="s">
        <v>6003</v>
      </c>
      <c r="I17276">
        <v>22</v>
      </c>
      <c r="J17276" t="s">
        <v>52</v>
      </c>
      <c r="K17276">
        <v>1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-2</v>
      </c>
      <c r="R17276">
        <v>2</v>
      </c>
      <c r="S17276">
        <v>0</v>
      </c>
      <c r="T17276">
        <f>SUMIFS(Table_qmjhl_scoring_2022_23[EV], Table_qmjhl_scoring_2022_23[GAME_ID], B17276, Table_qmjhl_scoring_2022_23[H_A], C17276)</f>
        <v>0</v>
      </c>
      <c r="U17276">
        <f>SUMIFS(Table_qmjhl_scoring_2022_23[EV], Table_qmjhl_scoring_2022_23[GAME_ID], B17276, Table_qmjhl_scoring_2022_23[H_A], D17276)</f>
        <v>3</v>
      </c>
      <c r="V17276" cm="1">
        <f t="array" ref="V172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76" cm="1">
        <f t="array" ref="W172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276">
        <f>Table_qmjhl_players_2022_23[[#This Row],[T_EV_GF]]-Table_qmjhl_players_2022_23[[#This Row],[P_EV_GF]]</f>
        <v>0</v>
      </c>
      <c r="Y17276">
        <f>Table_qmjhl_players_2022_23[[#This Row],[T_EV_GA]]-Table_qmjhl_players_2022_23[[#This Row],[P_EV_GA]]</f>
        <v>1</v>
      </c>
    </row>
    <row r="17277" spans="1:25" x14ac:dyDescent="0.45">
      <c r="A17277">
        <v>10</v>
      </c>
      <c r="B17277">
        <v>30181</v>
      </c>
      <c r="C17277" t="s">
        <v>14</v>
      </c>
      <c r="D17277" t="str">
        <f t="shared" si="269"/>
        <v>H</v>
      </c>
      <c r="E17277">
        <v>18864</v>
      </c>
      <c r="F17277">
        <v>23583</v>
      </c>
      <c r="G17277" t="s">
        <v>115</v>
      </c>
      <c r="H17277" t="s">
        <v>6006</v>
      </c>
      <c r="I17277">
        <v>26</v>
      </c>
      <c r="J17277" t="s">
        <v>41</v>
      </c>
      <c r="K17277">
        <v>0</v>
      </c>
      <c r="L17277">
        <v>0</v>
      </c>
      <c r="M17277">
        <v>0</v>
      </c>
      <c r="N17277">
        <v>0</v>
      </c>
      <c r="O17277">
        <v>1</v>
      </c>
      <c r="P17277">
        <v>1</v>
      </c>
      <c r="Q17277">
        <v>-2</v>
      </c>
      <c r="R17277">
        <v>0</v>
      </c>
      <c r="S17277">
        <v>0</v>
      </c>
      <c r="T17277">
        <f>SUMIFS(Table_qmjhl_scoring_2022_23[EV], Table_qmjhl_scoring_2022_23[GAME_ID], B17277, Table_qmjhl_scoring_2022_23[H_A], C17277)</f>
        <v>0</v>
      </c>
      <c r="U17277">
        <f>SUMIFS(Table_qmjhl_scoring_2022_23[EV], Table_qmjhl_scoring_2022_23[GAME_ID], B17277, Table_qmjhl_scoring_2022_23[H_A], D17277)</f>
        <v>3</v>
      </c>
      <c r="V17277" cm="1">
        <f t="array" ref="V172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77" cm="1">
        <f t="array" ref="W172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277">
        <f>Table_qmjhl_players_2022_23[[#This Row],[T_EV_GF]]-Table_qmjhl_players_2022_23[[#This Row],[P_EV_GF]]</f>
        <v>0</v>
      </c>
      <c r="Y17277">
        <f>Table_qmjhl_players_2022_23[[#This Row],[T_EV_GA]]-Table_qmjhl_players_2022_23[[#This Row],[P_EV_GA]]</f>
        <v>1</v>
      </c>
    </row>
    <row r="17278" spans="1:25" x14ac:dyDescent="0.45">
      <c r="A17278">
        <v>11</v>
      </c>
      <c r="B17278">
        <v>30181</v>
      </c>
      <c r="C17278" t="s">
        <v>14</v>
      </c>
      <c r="D17278" t="str">
        <f t="shared" si="269"/>
        <v>H</v>
      </c>
      <c r="E17278">
        <v>18212</v>
      </c>
      <c r="F17278">
        <v>22358</v>
      </c>
      <c r="G17278" t="s">
        <v>58</v>
      </c>
      <c r="H17278" t="s">
        <v>5837</v>
      </c>
      <c r="I17278">
        <v>27</v>
      </c>
      <c r="J17278" t="s">
        <v>41</v>
      </c>
      <c r="K17278">
        <v>4</v>
      </c>
      <c r="L17278">
        <v>1</v>
      </c>
      <c r="M17278">
        <v>0</v>
      </c>
      <c r="N17278">
        <v>0</v>
      </c>
      <c r="O17278">
        <v>7</v>
      </c>
      <c r="P17278">
        <v>14</v>
      </c>
      <c r="Q17278">
        <v>-2</v>
      </c>
      <c r="R17278">
        <v>0</v>
      </c>
      <c r="S17278">
        <v>0</v>
      </c>
      <c r="T17278">
        <f>SUMIFS(Table_qmjhl_scoring_2022_23[EV], Table_qmjhl_scoring_2022_23[GAME_ID], B17278, Table_qmjhl_scoring_2022_23[H_A], C17278)</f>
        <v>0</v>
      </c>
      <c r="U17278">
        <f>SUMIFS(Table_qmjhl_scoring_2022_23[EV], Table_qmjhl_scoring_2022_23[GAME_ID], B17278, Table_qmjhl_scoring_2022_23[H_A], D17278)</f>
        <v>3</v>
      </c>
      <c r="V17278" cm="1">
        <f t="array" ref="V172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78" cm="1">
        <f t="array" ref="W172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78">
        <f>Table_qmjhl_players_2022_23[[#This Row],[T_EV_GF]]-Table_qmjhl_players_2022_23[[#This Row],[P_EV_GF]]</f>
        <v>0</v>
      </c>
      <c r="Y17278">
        <f>Table_qmjhl_players_2022_23[[#This Row],[T_EV_GA]]-Table_qmjhl_players_2022_23[[#This Row],[P_EV_GA]]</f>
        <v>3</v>
      </c>
    </row>
    <row r="17279" spans="1:25" x14ac:dyDescent="0.45">
      <c r="A17279">
        <v>12</v>
      </c>
      <c r="B17279">
        <v>30181</v>
      </c>
      <c r="C17279" t="s">
        <v>14</v>
      </c>
      <c r="D17279" t="str">
        <f t="shared" si="269"/>
        <v>H</v>
      </c>
      <c r="E17279">
        <v>19933</v>
      </c>
      <c r="F17279">
        <v>25199</v>
      </c>
      <c r="G17279" t="s">
        <v>88</v>
      </c>
      <c r="H17279" t="s">
        <v>6007</v>
      </c>
      <c r="I17279">
        <v>42</v>
      </c>
      <c r="J17279" t="s">
        <v>46</v>
      </c>
      <c r="K17279">
        <v>2</v>
      </c>
      <c r="L17279">
        <v>2</v>
      </c>
      <c r="M17279">
        <v>0</v>
      </c>
      <c r="N17279">
        <v>0</v>
      </c>
      <c r="O17279">
        <v>0</v>
      </c>
      <c r="P17279">
        <v>0</v>
      </c>
      <c r="Q17279">
        <v>-2</v>
      </c>
      <c r="R17279">
        <v>0</v>
      </c>
      <c r="S17279">
        <v>0</v>
      </c>
      <c r="T17279">
        <f>SUMIFS(Table_qmjhl_scoring_2022_23[EV], Table_qmjhl_scoring_2022_23[GAME_ID], B17279, Table_qmjhl_scoring_2022_23[H_A], C17279)</f>
        <v>0</v>
      </c>
      <c r="U17279">
        <f>SUMIFS(Table_qmjhl_scoring_2022_23[EV], Table_qmjhl_scoring_2022_23[GAME_ID], B17279, Table_qmjhl_scoring_2022_23[H_A], D17279)</f>
        <v>3</v>
      </c>
      <c r="V17279" cm="1">
        <f t="array" ref="V172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79" cm="1">
        <f t="array" ref="W172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79">
        <f>Table_qmjhl_players_2022_23[[#This Row],[T_EV_GF]]-Table_qmjhl_players_2022_23[[#This Row],[P_EV_GF]]</f>
        <v>0</v>
      </c>
      <c r="Y17279">
        <f>Table_qmjhl_players_2022_23[[#This Row],[T_EV_GA]]-Table_qmjhl_players_2022_23[[#This Row],[P_EV_GA]]</f>
        <v>3</v>
      </c>
    </row>
    <row r="17280" spans="1:25" x14ac:dyDescent="0.45">
      <c r="A17280">
        <v>13</v>
      </c>
      <c r="B17280">
        <v>30181</v>
      </c>
      <c r="C17280" t="s">
        <v>14</v>
      </c>
      <c r="D17280" t="str">
        <f t="shared" si="269"/>
        <v>H</v>
      </c>
      <c r="E17280">
        <v>18215</v>
      </c>
      <c r="F17280">
        <v>22230</v>
      </c>
      <c r="G17280" t="s">
        <v>207</v>
      </c>
      <c r="H17280" t="s">
        <v>260</v>
      </c>
      <c r="I17280">
        <v>61</v>
      </c>
      <c r="J17280" t="s">
        <v>40</v>
      </c>
      <c r="K17280">
        <v>4</v>
      </c>
      <c r="L17280">
        <v>3</v>
      </c>
      <c r="M17280">
        <v>0</v>
      </c>
      <c r="N17280">
        <v>0</v>
      </c>
      <c r="O17280">
        <v>10</v>
      </c>
      <c r="P17280">
        <v>24</v>
      </c>
      <c r="Q17280">
        <v>-3</v>
      </c>
      <c r="R17280">
        <v>2</v>
      </c>
      <c r="S17280">
        <v>0</v>
      </c>
      <c r="T17280">
        <f>SUMIFS(Table_qmjhl_scoring_2022_23[EV], Table_qmjhl_scoring_2022_23[GAME_ID], B17280, Table_qmjhl_scoring_2022_23[H_A], C17280)</f>
        <v>0</v>
      </c>
      <c r="U17280">
        <f>SUMIFS(Table_qmjhl_scoring_2022_23[EV], Table_qmjhl_scoring_2022_23[GAME_ID], B17280, Table_qmjhl_scoring_2022_23[H_A], D17280)</f>
        <v>3</v>
      </c>
      <c r="V17280" cm="1">
        <f t="array" ref="V172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80" cm="1">
        <f t="array" ref="W172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80">
        <f>Table_qmjhl_players_2022_23[[#This Row],[T_EV_GF]]-Table_qmjhl_players_2022_23[[#This Row],[P_EV_GF]]</f>
        <v>0</v>
      </c>
      <c r="Y17280">
        <f>Table_qmjhl_players_2022_23[[#This Row],[T_EV_GA]]-Table_qmjhl_players_2022_23[[#This Row],[P_EV_GA]]</f>
        <v>2</v>
      </c>
    </row>
    <row r="17281" spans="1:25" x14ac:dyDescent="0.45">
      <c r="A17281">
        <v>14</v>
      </c>
      <c r="B17281">
        <v>30181</v>
      </c>
      <c r="C17281" t="s">
        <v>14</v>
      </c>
      <c r="D17281" t="str">
        <f t="shared" si="269"/>
        <v>H</v>
      </c>
      <c r="E17281">
        <v>19140</v>
      </c>
      <c r="F17281">
        <v>23837</v>
      </c>
      <c r="G17281" t="s">
        <v>6010</v>
      </c>
      <c r="H17281" t="s">
        <v>6011</v>
      </c>
      <c r="I17281">
        <v>72</v>
      </c>
      <c r="J17281" t="s">
        <v>52</v>
      </c>
      <c r="K17281">
        <v>4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-1</v>
      </c>
      <c r="R17281">
        <v>1</v>
      </c>
      <c r="S17281">
        <v>0</v>
      </c>
      <c r="T17281">
        <f>SUMIFS(Table_qmjhl_scoring_2022_23[EV], Table_qmjhl_scoring_2022_23[GAME_ID], B17281, Table_qmjhl_scoring_2022_23[H_A], C17281)</f>
        <v>0</v>
      </c>
      <c r="U17281">
        <f>SUMIFS(Table_qmjhl_scoring_2022_23[EV], Table_qmjhl_scoring_2022_23[GAME_ID], B17281, Table_qmjhl_scoring_2022_23[H_A], D17281)</f>
        <v>3</v>
      </c>
      <c r="V17281" cm="1">
        <f t="array" ref="V172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81" cm="1">
        <f t="array" ref="W172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81">
        <f>Table_qmjhl_players_2022_23[[#This Row],[T_EV_GF]]-Table_qmjhl_players_2022_23[[#This Row],[P_EV_GF]]</f>
        <v>0</v>
      </c>
      <c r="Y17281">
        <f>Table_qmjhl_players_2022_23[[#This Row],[T_EV_GA]]-Table_qmjhl_players_2022_23[[#This Row],[P_EV_GA]]</f>
        <v>2</v>
      </c>
    </row>
    <row r="17282" spans="1:25" x14ac:dyDescent="0.45">
      <c r="A17282">
        <v>15</v>
      </c>
      <c r="B17282">
        <v>30181</v>
      </c>
      <c r="C17282" t="s">
        <v>14</v>
      </c>
      <c r="D17282" t="str">
        <f t="shared" ref="D17282:D17345" si="270">IF(C17282="H", "A", "H")</f>
        <v>H</v>
      </c>
      <c r="E17282">
        <v>19551</v>
      </c>
      <c r="F17282">
        <v>24638</v>
      </c>
      <c r="G17282" t="s">
        <v>6256</v>
      </c>
      <c r="H17282" t="s">
        <v>6257</v>
      </c>
      <c r="I17282">
        <v>77</v>
      </c>
      <c r="J17282" t="s">
        <v>52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f>SUMIFS(Table_qmjhl_scoring_2022_23[EV], Table_qmjhl_scoring_2022_23[GAME_ID], B17282, Table_qmjhl_scoring_2022_23[H_A], C17282)</f>
        <v>0</v>
      </c>
      <c r="U17282">
        <f>SUMIFS(Table_qmjhl_scoring_2022_23[EV], Table_qmjhl_scoring_2022_23[GAME_ID], B17282, Table_qmjhl_scoring_2022_23[H_A], D17282)</f>
        <v>3</v>
      </c>
      <c r="V17282" cm="1">
        <f t="array" ref="V172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82" cm="1">
        <f t="array" ref="W172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82">
        <f>Table_qmjhl_players_2022_23[[#This Row],[T_EV_GF]]-Table_qmjhl_players_2022_23[[#This Row],[P_EV_GF]]</f>
        <v>0</v>
      </c>
      <c r="Y17282">
        <f>Table_qmjhl_players_2022_23[[#This Row],[T_EV_GA]]-Table_qmjhl_players_2022_23[[#This Row],[P_EV_GA]]</f>
        <v>3</v>
      </c>
    </row>
    <row r="17283" spans="1:25" x14ac:dyDescent="0.45">
      <c r="A17283">
        <v>16</v>
      </c>
      <c r="B17283">
        <v>30181</v>
      </c>
      <c r="C17283" t="s">
        <v>14</v>
      </c>
      <c r="D17283" t="str">
        <f t="shared" si="270"/>
        <v>H</v>
      </c>
      <c r="E17283">
        <v>18743</v>
      </c>
      <c r="F17283">
        <v>23127</v>
      </c>
      <c r="G17283" t="s">
        <v>257</v>
      </c>
      <c r="H17283" t="s">
        <v>6034</v>
      </c>
      <c r="I17283">
        <v>86</v>
      </c>
      <c r="J17283" t="s">
        <v>40</v>
      </c>
      <c r="K17283">
        <v>1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-2</v>
      </c>
      <c r="R17283">
        <v>0</v>
      </c>
      <c r="S17283">
        <v>0</v>
      </c>
      <c r="T17283">
        <f>SUMIFS(Table_qmjhl_scoring_2022_23[EV], Table_qmjhl_scoring_2022_23[GAME_ID], B17283, Table_qmjhl_scoring_2022_23[H_A], C17283)</f>
        <v>0</v>
      </c>
      <c r="U17283">
        <f>SUMIFS(Table_qmjhl_scoring_2022_23[EV], Table_qmjhl_scoring_2022_23[GAME_ID], B17283, Table_qmjhl_scoring_2022_23[H_A], D17283)</f>
        <v>3</v>
      </c>
      <c r="V17283" cm="1">
        <f t="array" ref="V172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83" cm="1">
        <f t="array" ref="W172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283">
        <f>Table_qmjhl_players_2022_23[[#This Row],[T_EV_GF]]-Table_qmjhl_players_2022_23[[#This Row],[P_EV_GF]]</f>
        <v>0</v>
      </c>
      <c r="Y17283">
        <f>Table_qmjhl_players_2022_23[[#This Row],[T_EV_GA]]-Table_qmjhl_players_2022_23[[#This Row],[P_EV_GA]]</f>
        <v>1</v>
      </c>
    </row>
    <row r="17284" spans="1:25" x14ac:dyDescent="0.45">
      <c r="A17284">
        <v>17</v>
      </c>
      <c r="B17284">
        <v>30181</v>
      </c>
      <c r="C17284" t="s">
        <v>14</v>
      </c>
      <c r="D17284" t="str">
        <f t="shared" si="270"/>
        <v>H</v>
      </c>
      <c r="E17284">
        <v>18270</v>
      </c>
      <c r="F17284">
        <v>22282</v>
      </c>
      <c r="G17284" t="s">
        <v>218</v>
      </c>
      <c r="H17284" t="s">
        <v>5963</v>
      </c>
      <c r="I17284">
        <v>92</v>
      </c>
      <c r="J17284" t="s">
        <v>46</v>
      </c>
      <c r="K17284">
        <v>2</v>
      </c>
      <c r="L17284">
        <v>2</v>
      </c>
      <c r="M17284">
        <v>0</v>
      </c>
      <c r="N17284">
        <v>0</v>
      </c>
      <c r="O17284">
        <v>0</v>
      </c>
      <c r="P17284">
        <v>6</v>
      </c>
      <c r="Q17284">
        <v>-1</v>
      </c>
      <c r="R17284">
        <v>0</v>
      </c>
      <c r="S17284">
        <v>0</v>
      </c>
      <c r="T17284">
        <f>SUMIFS(Table_qmjhl_scoring_2022_23[EV], Table_qmjhl_scoring_2022_23[GAME_ID], B17284, Table_qmjhl_scoring_2022_23[H_A], C17284)</f>
        <v>0</v>
      </c>
      <c r="U17284">
        <f>SUMIFS(Table_qmjhl_scoring_2022_23[EV], Table_qmjhl_scoring_2022_23[GAME_ID], B17284, Table_qmjhl_scoring_2022_23[H_A], D17284)</f>
        <v>3</v>
      </c>
      <c r="V17284" cm="1">
        <f t="array" ref="V172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84" cm="1">
        <f t="array" ref="W172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84">
        <f>Table_qmjhl_players_2022_23[[#This Row],[T_EV_GF]]-Table_qmjhl_players_2022_23[[#This Row],[P_EV_GF]]</f>
        <v>0</v>
      </c>
      <c r="Y17284">
        <f>Table_qmjhl_players_2022_23[[#This Row],[T_EV_GA]]-Table_qmjhl_players_2022_23[[#This Row],[P_EV_GA]]</f>
        <v>2</v>
      </c>
    </row>
    <row r="17285" spans="1:25" x14ac:dyDescent="0.45">
      <c r="A17285">
        <v>0</v>
      </c>
      <c r="B17285">
        <v>30182</v>
      </c>
      <c r="C17285" t="s">
        <v>13</v>
      </c>
      <c r="D17285" t="str">
        <f t="shared" si="270"/>
        <v>A</v>
      </c>
      <c r="E17285">
        <v>18685</v>
      </c>
      <c r="F17285">
        <v>23083</v>
      </c>
      <c r="G17285" t="s">
        <v>5885</v>
      </c>
      <c r="H17285" t="s">
        <v>5807</v>
      </c>
      <c r="I17285">
        <v>5</v>
      </c>
      <c r="J17285" t="s">
        <v>52</v>
      </c>
      <c r="K17285">
        <v>3</v>
      </c>
      <c r="L17285">
        <v>2</v>
      </c>
      <c r="M17285">
        <v>0</v>
      </c>
      <c r="N17285">
        <v>1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f>SUMIFS(Table_qmjhl_scoring_2022_23[EV], Table_qmjhl_scoring_2022_23[GAME_ID], B17285, Table_qmjhl_scoring_2022_23[H_A], C17285)</f>
        <v>4</v>
      </c>
      <c r="U17285">
        <f>SUMIFS(Table_qmjhl_scoring_2022_23[EV], Table_qmjhl_scoring_2022_23[GAME_ID], B17285, Table_qmjhl_scoring_2022_23[H_A], D17285)</f>
        <v>1</v>
      </c>
      <c r="V17285" cm="1">
        <f t="array" ref="V172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85" cm="1">
        <f t="array" ref="W172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85">
        <f>Table_qmjhl_players_2022_23[[#This Row],[T_EV_GF]]-Table_qmjhl_players_2022_23[[#This Row],[P_EV_GF]]</f>
        <v>3</v>
      </c>
      <c r="Y17285">
        <f>Table_qmjhl_players_2022_23[[#This Row],[T_EV_GA]]-Table_qmjhl_players_2022_23[[#This Row],[P_EV_GA]]</f>
        <v>0</v>
      </c>
    </row>
    <row r="17286" spans="1:25" x14ac:dyDescent="0.45">
      <c r="A17286">
        <v>1</v>
      </c>
      <c r="B17286">
        <v>30182</v>
      </c>
      <c r="C17286" t="s">
        <v>13</v>
      </c>
      <c r="D17286" t="str">
        <f t="shared" si="270"/>
        <v>A</v>
      </c>
      <c r="E17286">
        <v>19110</v>
      </c>
      <c r="F17286">
        <v>24040</v>
      </c>
      <c r="G17286" t="s">
        <v>83</v>
      </c>
      <c r="H17286" t="s">
        <v>5886</v>
      </c>
      <c r="I17286">
        <v>9</v>
      </c>
      <c r="J17286" t="s">
        <v>40</v>
      </c>
      <c r="K17286">
        <v>1</v>
      </c>
      <c r="L17286">
        <v>1</v>
      </c>
      <c r="M17286">
        <v>0</v>
      </c>
      <c r="N17286">
        <v>0</v>
      </c>
      <c r="O17286">
        <v>1</v>
      </c>
      <c r="P17286">
        <v>8</v>
      </c>
      <c r="Q17286">
        <v>0</v>
      </c>
      <c r="R17286">
        <v>0</v>
      </c>
      <c r="S17286">
        <v>0</v>
      </c>
      <c r="T17286">
        <f>SUMIFS(Table_qmjhl_scoring_2022_23[EV], Table_qmjhl_scoring_2022_23[GAME_ID], B17286, Table_qmjhl_scoring_2022_23[H_A], C17286)</f>
        <v>4</v>
      </c>
      <c r="U17286">
        <f>SUMIFS(Table_qmjhl_scoring_2022_23[EV], Table_qmjhl_scoring_2022_23[GAME_ID], B17286, Table_qmjhl_scoring_2022_23[H_A], D17286)</f>
        <v>1</v>
      </c>
      <c r="V17286" cm="1">
        <f t="array" ref="V172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86" cm="1">
        <f t="array" ref="W172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86">
        <f>Table_qmjhl_players_2022_23[[#This Row],[T_EV_GF]]-Table_qmjhl_players_2022_23[[#This Row],[P_EV_GF]]</f>
        <v>4</v>
      </c>
      <c r="Y17286">
        <f>Table_qmjhl_players_2022_23[[#This Row],[T_EV_GA]]-Table_qmjhl_players_2022_23[[#This Row],[P_EV_GA]]</f>
        <v>1</v>
      </c>
    </row>
    <row r="17287" spans="1:25" x14ac:dyDescent="0.45">
      <c r="A17287">
        <v>2</v>
      </c>
      <c r="B17287">
        <v>30182</v>
      </c>
      <c r="C17287" t="s">
        <v>13</v>
      </c>
      <c r="D17287" t="str">
        <f t="shared" si="270"/>
        <v>A</v>
      </c>
      <c r="E17287">
        <v>18867</v>
      </c>
      <c r="F17287">
        <v>23213</v>
      </c>
      <c r="G17287" t="s">
        <v>5887</v>
      </c>
      <c r="H17287" t="s">
        <v>5888</v>
      </c>
      <c r="I17287">
        <v>11</v>
      </c>
      <c r="J17287" t="s">
        <v>40</v>
      </c>
      <c r="K17287">
        <v>1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-1</v>
      </c>
      <c r="R17287">
        <v>1</v>
      </c>
      <c r="S17287">
        <v>0</v>
      </c>
      <c r="T17287">
        <f>SUMIFS(Table_qmjhl_scoring_2022_23[EV], Table_qmjhl_scoring_2022_23[GAME_ID], B17287, Table_qmjhl_scoring_2022_23[H_A], C17287)</f>
        <v>4</v>
      </c>
      <c r="U17287">
        <f>SUMIFS(Table_qmjhl_scoring_2022_23[EV], Table_qmjhl_scoring_2022_23[GAME_ID], B17287, Table_qmjhl_scoring_2022_23[H_A], D17287)</f>
        <v>1</v>
      </c>
      <c r="V17287" cm="1">
        <f t="array" ref="V172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87" cm="1">
        <f t="array" ref="W172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87">
        <f>Table_qmjhl_players_2022_23[[#This Row],[T_EV_GF]]-Table_qmjhl_players_2022_23[[#This Row],[P_EV_GF]]</f>
        <v>4</v>
      </c>
      <c r="Y17287">
        <f>Table_qmjhl_players_2022_23[[#This Row],[T_EV_GA]]-Table_qmjhl_players_2022_23[[#This Row],[P_EV_GA]]</f>
        <v>0</v>
      </c>
    </row>
    <row r="17288" spans="1:25" x14ac:dyDescent="0.45">
      <c r="A17288">
        <v>3</v>
      </c>
      <c r="B17288">
        <v>30182</v>
      </c>
      <c r="C17288" t="s">
        <v>13</v>
      </c>
      <c r="D17288" t="str">
        <f t="shared" si="270"/>
        <v>A</v>
      </c>
      <c r="E17288">
        <v>19162</v>
      </c>
      <c r="F17288">
        <v>23881</v>
      </c>
      <c r="G17288" t="s">
        <v>6030</v>
      </c>
      <c r="H17288" t="s">
        <v>6208</v>
      </c>
      <c r="I17288">
        <v>12</v>
      </c>
      <c r="J17288" t="s">
        <v>46</v>
      </c>
      <c r="K17288">
        <v>1</v>
      </c>
      <c r="L17288">
        <v>1</v>
      </c>
      <c r="M17288">
        <v>0</v>
      </c>
      <c r="N17288">
        <v>0</v>
      </c>
      <c r="O17288">
        <v>0</v>
      </c>
      <c r="P17288">
        <v>1</v>
      </c>
      <c r="Q17288">
        <v>0</v>
      </c>
      <c r="R17288">
        <v>1</v>
      </c>
      <c r="S17288">
        <v>0</v>
      </c>
      <c r="T17288">
        <f>SUMIFS(Table_qmjhl_scoring_2022_23[EV], Table_qmjhl_scoring_2022_23[GAME_ID], B17288, Table_qmjhl_scoring_2022_23[H_A], C17288)</f>
        <v>4</v>
      </c>
      <c r="U17288">
        <f>SUMIFS(Table_qmjhl_scoring_2022_23[EV], Table_qmjhl_scoring_2022_23[GAME_ID], B17288, Table_qmjhl_scoring_2022_23[H_A], D17288)</f>
        <v>1</v>
      </c>
      <c r="V17288" cm="1">
        <f t="array" ref="V172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88" cm="1">
        <f t="array" ref="W172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88">
        <f>Table_qmjhl_players_2022_23[[#This Row],[T_EV_GF]]-Table_qmjhl_players_2022_23[[#This Row],[P_EV_GF]]</f>
        <v>4</v>
      </c>
      <c r="Y17288">
        <f>Table_qmjhl_players_2022_23[[#This Row],[T_EV_GA]]-Table_qmjhl_players_2022_23[[#This Row],[P_EV_GA]]</f>
        <v>1</v>
      </c>
    </row>
    <row r="17289" spans="1:25" x14ac:dyDescent="0.45">
      <c r="A17289">
        <v>4</v>
      </c>
      <c r="B17289">
        <v>30182</v>
      </c>
      <c r="C17289" t="s">
        <v>13</v>
      </c>
      <c r="D17289" t="str">
        <f t="shared" si="270"/>
        <v>A</v>
      </c>
      <c r="E17289">
        <v>18729</v>
      </c>
      <c r="F17289">
        <v>23108</v>
      </c>
      <c r="G17289" t="s">
        <v>83</v>
      </c>
      <c r="H17289" t="s">
        <v>165</v>
      </c>
      <c r="I17289">
        <v>14</v>
      </c>
      <c r="J17289" t="s">
        <v>46</v>
      </c>
      <c r="K17289">
        <v>3</v>
      </c>
      <c r="L17289">
        <v>3</v>
      </c>
      <c r="M17289">
        <v>0</v>
      </c>
      <c r="N17289">
        <v>0</v>
      </c>
      <c r="O17289">
        <v>1</v>
      </c>
      <c r="P17289">
        <v>1</v>
      </c>
      <c r="Q17289">
        <v>0</v>
      </c>
      <c r="R17289">
        <v>0</v>
      </c>
      <c r="S17289">
        <v>0</v>
      </c>
      <c r="T17289">
        <f>SUMIFS(Table_qmjhl_scoring_2022_23[EV], Table_qmjhl_scoring_2022_23[GAME_ID], B17289, Table_qmjhl_scoring_2022_23[H_A], C17289)</f>
        <v>4</v>
      </c>
      <c r="U17289">
        <f>SUMIFS(Table_qmjhl_scoring_2022_23[EV], Table_qmjhl_scoring_2022_23[GAME_ID], B17289, Table_qmjhl_scoring_2022_23[H_A], D17289)</f>
        <v>1</v>
      </c>
      <c r="V17289" cm="1">
        <f t="array" ref="V172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89" cm="1">
        <f t="array" ref="W172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89">
        <f>Table_qmjhl_players_2022_23[[#This Row],[T_EV_GF]]-Table_qmjhl_players_2022_23[[#This Row],[P_EV_GF]]</f>
        <v>4</v>
      </c>
      <c r="Y17289">
        <f>Table_qmjhl_players_2022_23[[#This Row],[T_EV_GA]]-Table_qmjhl_players_2022_23[[#This Row],[P_EV_GA]]</f>
        <v>1</v>
      </c>
    </row>
    <row r="17290" spans="1:25" x14ac:dyDescent="0.45">
      <c r="A17290">
        <v>5</v>
      </c>
      <c r="B17290">
        <v>30182</v>
      </c>
      <c r="C17290" t="s">
        <v>13</v>
      </c>
      <c r="D17290" t="str">
        <f t="shared" si="270"/>
        <v>A</v>
      </c>
      <c r="E17290">
        <v>19245</v>
      </c>
      <c r="F17290">
        <v>24023</v>
      </c>
      <c r="G17290" t="s">
        <v>113</v>
      </c>
      <c r="H17290" t="s">
        <v>5889</v>
      </c>
      <c r="I17290">
        <v>18</v>
      </c>
      <c r="J17290" t="s">
        <v>52</v>
      </c>
      <c r="K17290">
        <v>0</v>
      </c>
      <c r="L17290">
        <v>0</v>
      </c>
      <c r="M17290">
        <v>0</v>
      </c>
      <c r="N17290">
        <v>2</v>
      </c>
      <c r="O17290">
        <v>0</v>
      </c>
      <c r="P17290">
        <v>0</v>
      </c>
      <c r="Q17290">
        <v>1</v>
      </c>
      <c r="R17290">
        <v>0</v>
      </c>
      <c r="S17290">
        <v>0</v>
      </c>
      <c r="T17290">
        <f>SUMIFS(Table_qmjhl_scoring_2022_23[EV], Table_qmjhl_scoring_2022_23[GAME_ID], B17290, Table_qmjhl_scoring_2022_23[H_A], C17290)</f>
        <v>4</v>
      </c>
      <c r="U17290">
        <f>SUMIFS(Table_qmjhl_scoring_2022_23[EV], Table_qmjhl_scoring_2022_23[GAME_ID], B17290, Table_qmjhl_scoring_2022_23[H_A], D17290)</f>
        <v>1</v>
      </c>
      <c r="V17290" cm="1">
        <f t="array" ref="V172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290" cm="1">
        <f t="array" ref="W172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90">
        <f>Table_qmjhl_players_2022_23[[#This Row],[T_EV_GF]]-Table_qmjhl_players_2022_23[[#This Row],[P_EV_GF]]</f>
        <v>2</v>
      </c>
      <c r="Y17290">
        <f>Table_qmjhl_players_2022_23[[#This Row],[T_EV_GA]]-Table_qmjhl_players_2022_23[[#This Row],[P_EV_GA]]</f>
        <v>0</v>
      </c>
    </row>
    <row r="17291" spans="1:25" x14ac:dyDescent="0.45">
      <c r="A17291">
        <v>6</v>
      </c>
      <c r="B17291">
        <v>30182</v>
      </c>
      <c r="C17291" t="s">
        <v>13</v>
      </c>
      <c r="D17291" t="str">
        <f t="shared" si="270"/>
        <v>A</v>
      </c>
      <c r="E17291">
        <v>17720</v>
      </c>
      <c r="F17291">
        <v>21360</v>
      </c>
      <c r="G17291" t="s">
        <v>99</v>
      </c>
      <c r="H17291" t="s">
        <v>5890</v>
      </c>
      <c r="I17291">
        <v>19</v>
      </c>
      <c r="J17291" t="s">
        <v>40</v>
      </c>
      <c r="K17291">
        <v>5</v>
      </c>
      <c r="L17291">
        <v>4</v>
      </c>
      <c r="M17291">
        <v>0</v>
      </c>
      <c r="N17291">
        <v>2</v>
      </c>
      <c r="O17291">
        <v>12</v>
      </c>
      <c r="P17291">
        <v>14</v>
      </c>
      <c r="Q17291">
        <v>2</v>
      </c>
      <c r="R17291">
        <v>2</v>
      </c>
      <c r="S17291">
        <v>0</v>
      </c>
      <c r="T17291">
        <f>SUMIFS(Table_qmjhl_scoring_2022_23[EV], Table_qmjhl_scoring_2022_23[GAME_ID], B17291, Table_qmjhl_scoring_2022_23[H_A], C17291)</f>
        <v>4</v>
      </c>
      <c r="U17291">
        <f>SUMIFS(Table_qmjhl_scoring_2022_23[EV], Table_qmjhl_scoring_2022_23[GAME_ID], B17291, Table_qmjhl_scoring_2022_23[H_A], D17291)</f>
        <v>1</v>
      </c>
      <c r="V17291" cm="1">
        <f t="array" ref="V172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291" cm="1">
        <f t="array" ref="W172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91">
        <f>Table_qmjhl_players_2022_23[[#This Row],[T_EV_GF]]-Table_qmjhl_players_2022_23[[#This Row],[P_EV_GF]]</f>
        <v>2</v>
      </c>
      <c r="Y17291">
        <f>Table_qmjhl_players_2022_23[[#This Row],[T_EV_GA]]-Table_qmjhl_players_2022_23[[#This Row],[P_EV_GA]]</f>
        <v>1</v>
      </c>
    </row>
    <row r="17292" spans="1:25" x14ac:dyDescent="0.45">
      <c r="A17292">
        <v>7</v>
      </c>
      <c r="B17292">
        <v>30182</v>
      </c>
      <c r="C17292" t="s">
        <v>13</v>
      </c>
      <c r="D17292" t="str">
        <f t="shared" si="270"/>
        <v>A</v>
      </c>
      <c r="E17292">
        <v>17652</v>
      </c>
      <c r="F17292">
        <v>21688</v>
      </c>
      <c r="G17292" t="s">
        <v>99</v>
      </c>
      <c r="H17292" t="s">
        <v>5891</v>
      </c>
      <c r="I17292">
        <v>21</v>
      </c>
      <c r="J17292" t="s">
        <v>52</v>
      </c>
      <c r="K17292">
        <v>2</v>
      </c>
      <c r="L17292">
        <v>1</v>
      </c>
      <c r="M17292">
        <v>0</v>
      </c>
      <c r="N17292">
        <v>0</v>
      </c>
      <c r="O17292">
        <v>0</v>
      </c>
      <c r="P17292">
        <v>0</v>
      </c>
      <c r="Q17292">
        <v>1</v>
      </c>
      <c r="R17292">
        <v>0</v>
      </c>
      <c r="S17292">
        <v>0</v>
      </c>
      <c r="T17292">
        <f>SUMIFS(Table_qmjhl_scoring_2022_23[EV], Table_qmjhl_scoring_2022_23[GAME_ID], B17292, Table_qmjhl_scoring_2022_23[H_A], C17292)</f>
        <v>4</v>
      </c>
      <c r="U17292">
        <f>SUMIFS(Table_qmjhl_scoring_2022_23[EV], Table_qmjhl_scoring_2022_23[GAME_ID], B17292, Table_qmjhl_scoring_2022_23[H_A], D17292)</f>
        <v>1</v>
      </c>
      <c r="V17292" cm="1">
        <f t="array" ref="V172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92" cm="1">
        <f t="array" ref="W172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92">
        <f>Table_qmjhl_players_2022_23[[#This Row],[T_EV_GF]]-Table_qmjhl_players_2022_23[[#This Row],[P_EV_GF]]</f>
        <v>3</v>
      </c>
      <c r="Y17292">
        <f>Table_qmjhl_players_2022_23[[#This Row],[T_EV_GA]]-Table_qmjhl_players_2022_23[[#This Row],[P_EV_GA]]</f>
        <v>1</v>
      </c>
    </row>
    <row r="17293" spans="1:25" x14ac:dyDescent="0.45">
      <c r="A17293">
        <v>8</v>
      </c>
      <c r="B17293">
        <v>30182</v>
      </c>
      <c r="C17293" t="s">
        <v>13</v>
      </c>
      <c r="D17293" t="str">
        <f t="shared" si="270"/>
        <v>A</v>
      </c>
      <c r="E17293">
        <v>18176</v>
      </c>
      <c r="F17293">
        <v>22253</v>
      </c>
      <c r="G17293" t="s">
        <v>5892</v>
      </c>
      <c r="H17293" t="s">
        <v>5893</v>
      </c>
      <c r="I17293">
        <v>23</v>
      </c>
      <c r="J17293" t="s">
        <v>46</v>
      </c>
      <c r="K17293">
        <v>1</v>
      </c>
      <c r="L17293">
        <v>1</v>
      </c>
      <c r="M17293">
        <v>0</v>
      </c>
      <c r="N17293">
        <v>4</v>
      </c>
      <c r="O17293">
        <v>1</v>
      </c>
      <c r="P17293">
        <v>2</v>
      </c>
      <c r="Q17293">
        <v>3</v>
      </c>
      <c r="R17293">
        <v>0</v>
      </c>
      <c r="S17293">
        <v>0</v>
      </c>
      <c r="T17293">
        <f>SUMIFS(Table_qmjhl_scoring_2022_23[EV], Table_qmjhl_scoring_2022_23[GAME_ID], B17293, Table_qmjhl_scoring_2022_23[H_A], C17293)</f>
        <v>4</v>
      </c>
      <c r="U17293">
        <f>SUMIFS(Table_qmjhl_scoring_2022_23[EV], Table_qmjhl_scoring_2022_23[GAME_ID], B17293, Table_qmjhl_scoring_2022_23[H_A], D17293)</f>
        <v>1</v>
      </c>
      <c r="V17293" cm="1">
        <f t="array" ref="V1729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293" cm="1">
        <f t="array" ref="W172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93">
        <f>Table_qmjhl_players_2022_23[[#This Row],[T_EV_GF]]-Table_qmjhl_players_2022_23[[#This Row],[P_EV_GF]]</f>
        <v>1</v>
      </c>
      <c r="Y17293">
        <f>Table_qmjhl_players_2022_23[[#This Row],[T_EV_GA]]-Table_qmjhl_players_2022_23[[#This Row],[P_EV_GA]]</f>
        <v>1</v>
      </c>
    </row>
    <row r="17294" spans="1:25" x14ac:dyDescent="0.45">
      <c r="A17294">
        <v>9</v>
      </c>
      <c r="B17294">
        <v>30182</v>
      </c>
      <c r="C17294" t="s">
        <v>13</v>
      </c>
      <c r="D17294" t="str">
        <f t="shared" si="270"/>
        <v>A</v>
      </c>
      <c r="E17294">
        <v>18235</v>
      </c>
      <c r="F17294">
        <v>21385</v>
      </c>
      <c r="G17294" t="s">
        <v>160</v>
      </c>
      <c r="H17294" t="s">
        <v>161</v>
      </c>
      <c r="I17294">
        <v>24</v>
      </c>
      <c r="J17294" t="s">
        <v>41</v>
      </c>
      <c r="K17294">
        <v>0</v>
      </c>
      <c r="L17294">
        <v>0</v>
      </c>
      <c r="M17294">
        <v>0</v>
      </c>
      <c r="N17294">
        <v>0</v>
      </c>
      <c r="O17294">
        <v>7</v>
      </c>
      <c r="P17294">
        <v>14</v>
      </c>
      <c r="Q17294">
        <v>-1</v>
      </c>
      <c r="R17294">
        <v>1</v>
      </c>
      <c r="S17294">
        <v>0</v>
      </c>
      <c r="T17294">
        <f>SUMIFS(Table_qmjhl_scoring_2022_23[EV], Table_qmjhl_scoring_2022_23[GAME_ID], B17294, Table_qmjhl_scoring_2022_23[H_A], C17294)</f>
        <v>4</v>
      </c>
      <c r="U17294">
        <f>SUMIFS(Table_qmjhl_scoring_2022_23[EV], Table_qmjhl_scoring_2022_23[GAME_ID], B17294, Table_qmjhl_scoring_2022_23[H_A], D17294)</f>
        <v>1</v>
      </c>
      <c r="V17294" cm="1">
        <f t="array" ref="V172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94" cm="1">
        <f t="array" ref="W172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94">
        <f>Table_qmjhl_players_2022_23[[#This Row],[T_EV_GF]]-Table_qmjhl_players_2022_23[[#This Row],[P_EV_GF]]</f>
        <v>4</v>
      </c>
      <c r="Y17294">
        <f>Table_qmjhl_players_2022_23[[#This Row],[T_EV_GA]]-Table_qmjhl_players_2022_23[[#This Row],[P_EV_GA]]</f>
        <v>0</v>
      </c>
    </row>
    <row r="17295" spans="1:25" x14ac:dyDescent="0.45">
      <c r="A17295">
        <v>10</v>
      </c>
      <c r="B17295">
        <v>30182</v>
      </c>
      <c r="C17295" t="s">
        <v>13</v>
      </c>
      <c r="D17295" t="str">
        <f t="shared" si="270"/>
        <v>A</v>
      </c>
      <c r="E17295">
        <v>19256</v>
      </c>
      <c r="F17295">
        <v>23436</v>
      </c>
      <c r="G17295" t="s">
        <v>166</v>
      </c>
      <c r="H17295" t="s">
        <v>5894</v>
      </c>
      <c r="I17295">
        <v>25</v>
      </c>
      <c r="J17295" t="s">
        <v>52</v>
      </c>
      <c r="K17295">
        <v>1</v>
      </c>
      <c r="L17295">
        <v>1</v>
      </c>
      <c r="M17295">
        <v>1</v>
      </c>
      <c r="N17295">
        <v>0</v>
      </c>
      <c r="O17295">
        <v>0</v>
      </c>
      <c r="P17295">
        <v>0</v>
      </c>
      <c r="Q17295">
        <v>1</v>
      </c>
      <c r="R17295">
        <v>0</v>
      </c>
      <c r="S17295">
        <v>0</v>
      </c>
      <c r="T17295">
        <f>SUMIFS(Table_qmjhl_scoring_2022_23[EV], Table_qmjhl_scoring_2022_23[GAME_ID], B17295, Table_qmjhl_scoring_2022_23[H_A], C17295)</f>
        <v>4</v>
      </c>
      <c r="U17295">
        <f>SUMIFS(Table_qmjhl_scoring_2022_23[EV], Table_qmjhl_scoring_2022_23[GAME_ID], B17295, Table_qmjhl_scoring_2022_23[H_A], D17295)</f>
        <v>1</v>
      </c>
      <c r="V17295" cm="1">
        <f t="array" ref="V172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95" cm="1">
        <f t="array" ref="W172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95">
        <f>Table_qmjhl_players_2022_23[[#This Row],[T_EV_GF]]-Table_qmjhl_players_2022_23[[#This Row],[P_EV_GF]]</f>
        <v>3</v>
      </c>
      <c r="Y17295">
        <f>Table_qmjhl_players_2022_23[[#This Row],[T_EV_GA]]-Table_qmjhl_players_2022_23[[#This Row],[P_EV_GA]]</f>
        <v>1</v>
      </c>
    </row>
    <row r="17296" spans="1:25" x14ac:dyDescent="0.45">
      <c r="A17296">
        <v>11</v>
      </c>
      <c r="B17296">
        <v>30182</v>
      </c>
      <c r="C17296" t="s">
        <v>13</v>
      </c>
      <c r="D17296" t="str">
        <f t="shared" si="270"/>
        <v>A</v>
      </c>
      <c r="E17296">
        <v>19152</v>
      </c>
      <c r="F17296">
        <v>23773</v>
      </c>
      <c r="G17296" t="s">
        <v>6175</v>
      </c>
      <c r="H17296" t="s">
        <v>5961</v>
      </c>
      <c r="I17296">
        <v>46</v>
      </c>
      <c r="J17296" t="s">
        <v>52</v>
      </c>
      <c r="K17296">
        <v>1</v>
      </c>
      <c r="L17296">
        <v>1</v>
      </c>
      <c r="M17296">
        <v>0</v>
      </c>
      <c r="N17296">
        <v>0</v>
      </c>
      <c r="O17296">
        <v>0</v>
      </c>
      <c r="P17296">
        <v>0</v>
      </c>
      <c r="Q17296">
        <v>2</v>
      </c>
      <c r="R17296">
        <v>0</v>
      </c>
      <c r="S17296">
        <v>0</v>
      </c>
      <c r="T17296">
        <f>SUMIFS(Table_qmjhl_scoring_2022_23[EV], Table_qmjhl_scoring_2022_23[GAME_ID], B17296, Table_qmjhl_scoring_2022_23[H_A], C17296)</f>
        <v>4</v>
      </c>
      <c r="U17296">
        <f>SUMIFS(Table_qmjhl_scoring_2022_23[EV], Table_qmjhl_scoring_2022_23[GAME_ID], B17296, Table_qmjhl_scoring_2022_23[H_A], D17296)</f>
        <v>1</v>
      </c>
      <c r="V17296" cm="1">
        <f t="array" ref="V172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296" cm="1">
        <f t="array" ref="W172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96">
        <f>Table_qmjhl_players_2022_23[[#This Row],[T_EV_GF]]-Table_qmjhl_players_2022_23[[#This Row],[P_EV_GF]]</f>
        <v>2</v>
      </c>
      <c r="Y17296">
        <f>Table_qmjhl_players_2022_23[[#This Row],[T_EV_GA]]-Table_qmjhl_players_2022_23[[#This Row],[P_EV_GA]]</f>
        <v>1</v>
      </c>
    </row>
    <row r="17297" spans="1:25" x14ac:dyDescent="0.45">
      <c r="A17297">
        <v>12</v>
      </c>
      <c r="B17297">
        <v>30182</v>
      </c>
      <c r="C17297" t="s">
        <v>13</v>
      </c>
      <c r="D17297" t="str">
        <f t="shared" si="270"/>
        <v>A</v>
      </c>
      <c r="E17297">
        <v>19081</v>
      </c>
      <c r="F17297">
        <v>23800</v>
      </c>
      <c r="G17297" t="s">
        <v>83</v>
      </c>
      <c r="H17297" t="s">
        <v>292</v>
      </c>
      <c r="I17297">
        <v>71</v>
      </c>
      <c r="J17297" t="s">
        <v>46</v>
      </c>
      <c r="K17297">
        <v>1</v>
      </c>
      <c r="L17297">
        <v>1</v>
      </c>
      <c r="M17297">
        <v>1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f>SUMIFS(Table_qmjhl_scoring_2022_23[EV], Table_qmjhl_scoring_2022_23[GAME_ID], B17297, Table_qmjhl_scoring_2022_23[H_A], C17297)</f>
        <v>4</v>
      </c>
      <c r="U17297">
        <f>SUMIFS(Table_qmjhl_scoring_2022_23[EV], Table_qmjhl_scoring_2022_23[GAME_ID], B17297, Table_qmjhl_scoring_2022_23[H_A], D17297)</f>
        <v>1</v>
      </c>
      <c r="V17297" cm="1">
        <f t="array" ref="V172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97" cm="1">
        <f t="array" ref="W172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97">
        <f>Table_qmjhl_players_2022_23[[#This Row],[T_EV_GF]]-Table_qmjhl_players_2022_23[[#This Row],[P_EV_GF]]</f>
        <v>3</v>
      </c>
      <c r="Y17297">
        <f>Table_qmjhl_players_2022_23[[#This Row],[T_EV_GA]]-Table_qmjhl_players_2022_23[[#This Row],[P_EV_GA]]</f>
        <v>0</v>
      </c>
    </row>
    <row r="17298" spans="1:25" x14ac:dyDescent="0.45">
      <c r="A17298">
        <v>13</v>
      </c>
      <c r="B17298">
        <v>30182</v>
      </c>
      <c r="C17298" t="s">
        <v>13</v>
      </c>
      <c r="D17298" t="str">
        <f t="shared" si="270"/>
        <v>A</v>
      </c>
      <c r="E17298">
        <v>18382</v>
      </c>
      <c r="F17298">
        <v>22376</v>
      </c>
      <c r="G17298" t="s">
        <v>272</v>
      </c>
      <c r="H17298" t="s">
        <v>224</v>
      </c>
      <c r="I17298">
        <v>78</v>
      </c>
      <c r="J17298" t="s">
        <v>41</v>
      </c>
      <c r="K17298">
        <v>7</v>
      </c>
      <c r="L17298">
        <v>7</v>
      </c>
      <c r="M17298">
        <v>3</v>
      </c>
      <c r="N17298">
        <v>2</v>
      </c>
      <c r="O17298">
        <v>8</v>
      </c>
      <c r="P17298">
        <v>11</v>
      </c>
      <c r="Q17298">
        <v>3</v>
      </c>
      <c r="R17298">
        <v>0</v>
      </c>
      <c r="S17298">
        <v>2</v>
      </c>
      <c r="T17298">
        <f>SUMIFS(Table_qmjhl_scoring_2022_23[EV], Table_qmjhl_scoring_2022_23[GAME_ID], B17298, Table_qmjhl_scoring_2022_23[H_A], C17298)</f>
        <v>4</v>
      </c>
      <c r="U17298">
        <f>SUMIFS(Table_qmjhl_scoring_2022_23[EV], Table_qmjhl_scoring_2022_23[GAME_ID], B17298, Table_qmjhl_scoring_2022_23[H_A], D17298)</f>
        <v>1</v>
      </c>
      <c r="V17298" cm="1">
        <f t="array" ref="V1729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298" cm="1">
        <f t="array" ref="W172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98">
        <f>Table_qmjhl_players_2022_23[[#This Row],[T_EV_GF]]-Table_qmjhl_players_2022_23[[#This Row],[P_EV_GF]]</f>
        <v>1</v>
      </c>
      <c r="Y17298">
        <f>Table_qmjhl_players_2022_23[[#This Row],[T_EV_GA]]-Table_qmjhl_players_2022_23[[#This Row],[P_EV_GA]]</f>
        <v>1</v>
      </c>
    </row>
    <row r="17299" spans="1:25" x14ac:dyDescent="0.45">
      <c r="A17299">
        <v>14</v>
      </c>
      <c r="B17299">
        <v>30182</v>
      </c>
      <c r="C17299" t="s">
        <v>13</v>
      </c>
      <c r="D17299" t="str">
        <f t="shared" si="270"/>
        <v>A</v>
      </c>
      <c r="E17299">
        <v>18769</v>
      </c>
      <c r="F17299">
        <v>23257</v>
      </c>
      <c r="G17299" t="s">
        <v>5865</v>
      </c>
      <c r="H17299" t="s">
        <v>276</v>
      </c>
      <c r="I17299">
        <v>81</v>
      </c>
      <c r="J17299" t="s">
        <v>40</v>
      </c>
      <c r="K17299">
        <v>3</v>
      </c>
      <c r="L17299">
        <v>3</v>
      </c>
      <c r="M17299">
        <v>0</v>
      </c>
      <c r="N17299">
        <v>0</v>
      </c>
      <c r="O17299">
        <v>1</v>
      </c>
      <c r="P17299">
        <v>3</v>
      </c>
      <c r="Q17299">
        <v>0</v>
      </c>
      <c r="R17299">
        <v>0</v>
      </c>
      <c r="S17299">
        <v>0</v>
      </c>
      <c r="T17299">
        <f>SUMIFS(Table_qmjhl_scoring_2022_23[EV], Table_qmjhl_scoring_2022_23[GAME_ID], B17299, Table_qmjhl_scoring_2022_23[H_A], C17299)</f>
        <v>4</v>
      </c>
      <c r="U17299">
        <f>SUMIFS(Table_qmjhl_scoring_2022_23[EV], Table_qmjhl_scoring_2022_23[GAME_ID], B17299, Table_qmjhl_scoring_2022_23[H_A], D17299)</f>
        <v>1</v>
      </c>
      <c r="V17299" cm="1">
        <f t="array" ref="V172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99" cm="1">
        <f t="array" ref="W172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99">
        <f>Table_qmjhl_players_2022_23[[#This Row],[T_EV_GF]]-Table_qmjhl_players_2022_23[[#This Row],[P_EV_GF]]</f>
        <v>4</v>
      </c>
      <c r="Y17299">
        <f>Table_qmjhl_players_2022_23[[#This Row],[T_EV_GA]]-Table_qmjhl_players_2022_23[[#This Row],[P_EV_GA]]</f>
        <v>1</v>
      </c>
    </row>
    <row r="17300" spans="1:25" x14ac:dyDescent="0.45">
      <c r="A17300">
        <v>15</v>
      </c>
      <c r="B17300">
        <v>30182</v>
      </c>
      <c r="C17300" t="s">
        <v>13</v>
      </c>
      <c r="D17300" t="str">
        <f t="shared" si="270"/>
        <v>A</v>
      </c>
      <c r="E17300">
        <v>19396</v>
      </c>
      <c r="F17300">
        <v>24345</v>
      </c>
      <c r="G17300" t="s">
        <v>78</v>
      </c>
      <c r="H17300" t="s">
        <v>5897</v>
      </c>
      <c r="I17300">
        <v>82</v>
      </c>
      <c r="J17300" t="s">
        <v>46</v>
      </c>
      <c r="K17300">
        <v>1</v>
      </c>
      <c r="L17300">
        <v>1</v>
      </c>
      <c r="M17300">
        <v>0</v>
      </c>
      <c r="N17300">
        <v>1</v>
      </c>
      <c r="O17300">
        <v>0</v>
      </c>
      <c r="P17300">
        <v>0</v>
      </c>
      <c r="Q17300">
        <v>1</v>
      </c>
      <c r="R17300">
        <v>3</v>
      </c>
      <c r="S17300">
        <v>0</v>
      </c>
      <c r="T17300">
        <f>SUMIFS(Table_qmjhl_scoring_2022_23[EV], Table_qmjhl_scoring_2022_23[GAME_ID], B17300, Table_qmjhl_scoring_2022_23[H_A], C17300)</f>
        <v>4</v>
      </c>
      <c r="U17300">
        <f>SUMIFS(Table_qmjhl_scoring_2022_23[EV], Table_qmjhl_scoring_2022_23[GAME_ID], B17300, Table_qmjhl_scoring_2022_23[H_A], D17300)</f>
        <v>1</v>
      </c>
      <c r="V17300" cm="1">
        <f t="array" ref="V173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00" cm="1">
        <f t="array" ref="W173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00">
        <f>Table_qmjhl_players_2022_23[[#This Row],[T_EV_GF]]-Table_qmjhl_players_2022_23[[#This Row],[P_EV_GF]]</f>
        <v>3</v>
      </c>
      <c r="Y17300">
        <f>Table_qmjhl_players_2022_23[[#This Row],[T_EV_GA]]-Table_qmjhl_players_2022_23[[#This Row],[P_EV_GA]]</f>
        <v>1</v>
      </c>
    </row>
    <row r="17301" spans="1:25" x14ac:dyDescent="0.45">
      <c r="A17301">
        <v>16</v>
      </c>
      <c r="B17301">
        <v>30182</v>
      </c>
      <c r="C17301" t="s">
        <v>13</v>
      </c>
      <c r="D17301" t="str">
        <f t="shared" si="270"/>
        <v>A</v>
      </c>
      <c r="E17301">
        <v>19385</v>
      </c>
      <c r="F17301">
        <v>24334</v>
      </c>
      <c r="G17301" t="s">
        <v>194</v>
      </c>
      <c r="H17301" t="s">
        <v>5898</v>
      </c>
      <c r="I17301">
        <v>88</v>
      </c>
      <c r="J17301" t="s">
        <v>41</v>
      </c>
      <c r="K17301">
        <v>3</v>
      </c>
      <c r="L17301">
        <v>3</v>
      </c>
      <c r="M17301">
        <v>1</v>
      </c>
      <c r="N17301">
        <v>0</v>
      </c>
      <c r="O17301">
        <v>3</v>
      </c>
      <c r="P17301">
        <v>5</v>
      </c>
      <c r="Q17301">
        <v>2</v>
      </c>
      <c r="R17301">
        <v>0</v>
      </c>
      <c r="S17301">
        <v>0</v>
      </c>
      <c r="T17301">
        <f>SUMIFS(Table_qmjhl_scoring_2022_23[EV], Table_qmjhl_scoring_2022_23[GAME_ID], B17301, Table_qmjhl_scoring_2022_23[H_A], C17301)</f>
        <v>4</v>
      </c>
      <c r="U17301">
        <f>SUMIFS(Table_qmjhl_scoring_2022_23[EV], Table_qmjhl_scoring_2022_23[GAME_ID], B17301, Table_qmjhl_scoring_2022_23[H_A], D17301)</f>
        <v>1</v>
      </c>
      <c r="V17301" cm="1">
        <f t="array" ref="V173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301" cm="1">
        <f t="array" ref="W173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01">
        <f>Table_qmjhl_players_2022_23[[#This Row],[T_EV_GF]]-Table_qmjhl_players_2022_23[[#This Row],[P_EV_GF]]</f>
        <v>2</v>
      </c>
      <c r="Y17301">
        <f>Table_qmjhl_players_2022_23[[#This Row],[T_EV_GA]]-Table_qmjhl_players_2022_23[[#This Row],[P_EV_GA]]</f>
        <v>1</v>
      </c>
    </row>
    <row r="17302" spans="1:25" x14ac:dyDescent="0.45">
      <c r="A17302">
        <v>17</v>
      </c>
      <c r="B17302">
        <v>30182</v>
      </c>
      <c r="C17302" t="s">
        <v>13</v>
      </c>
      <c r="D17302" t="str">
        <f t="shared" si="270"/>
        <v>A</v>
      </c>
      <c r="E17302">
        <v>18771</v>
      </c>
      <c r="F17302">
        <v>22511</v>
      </c>
      <c r="G17302" t="s">
        <v>5899</v>
      </c>
      <c r="H17302" t="s">
        <v>5900</v>
      </c>
      <c r="I17302">
        <v>89</v>
      </c>
      <c r="J17302" t="s">
        <v>52</v>
      </c>
      <c r="K17302">
        <v>1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1</v>
      </c>
      <c r="R17302">
        <v>3</v>
      </c>
      <c r="S17302">
        <v>0</v>
      </c>
      <c r="T17302">
        <f>SUMIFS(Table_qmjhl_scoring_2022_23[EV], Table_qmjhl_scoring_2022_23[GAME_ID], B17302, Table_qmjhl_scoring_2022_23[H_A], C17302)</f>
        <v>4</v>
      </c>
      <c r="U17302">
        <f>SUMIFS(Table_qmjhl_scoring_2022_23[EV], Table_qmjhl_scoring_2022_23[GAME_ID], B17302, Table_qmjhl_scoring_2022_23[H_A], D17302)</f>
        <v>1</v>
      </c>
      <c r="V17302" cm="1">
        <f t="array" ref="V173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02" cm="1">
        <f t="array" ref="W173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02">
        <f>Table_qmjhl_players_2022_23[[#This Row],[T_EV_GF]]-Table_qmjhl_players_2022_23[[#This Row],[P_EV_GF]]</f>
        <v>3</v>
      </c>
      <c r="Y17302">
        <f>Table_qmjhl_players_2022_23[[#This Row],[T_EV_GA]]-Table_qmjhl_players_2022_23[[#This Row],[P_EV_GA]]</f>
        <v>1</v>
      </c>
    </row>
    <row r="17303" spans="1:25" x14ac:dyDescent="0.45">
      <c r="A17303">
        <v>0</v>
      </c>
      <c r="B17303">
        <v>30182</v>
      </c>
      <c r="C17303" t="s">
        <v>14</v>
      </c>
      <c r="D17303" t="str">
        <f t="shared" si="270"/>
        <v>H</v>
      </c>
      <c r="E17303">
        <v>19517</v>
      </c>
      <c r="F17303">
        <v>24631</v>
      </c>
      <c r="G17303" t="s">
        <v>108</v>
      </c>
      <c r="H17303" t="s">
        <v>6013</v>
      </c>
      <c r="I17303">
        <v>7</v>
      </c>
      <c r="J17303" t="s">
        <v>46</v>
      </c>
      <c r="K17303">
        <v>1</v>
      </c>
      <c r="L17303">
        <v>0</v>
      </c>
      <c r="M17303">
        <v>0</v>
      </c>
      <c r="N17303">
        <v>0</v>
      </c>
      <c r="O17303">
        <v>0</v>
      </c>
      <c r="P17303">
        <v>0</v>
      </c>
      <c r="Q17303">
        <v>-1</v>
      </c>
      <c r="R17303">
        <v>0</v>
      </c>
      <c r="S17303">
        <v>0</v>
      </c>
      <c r="T17303">
        <f>SUMIFS(Table_qmjhl_scoring_2022_23[EV], Table_qmjhl_scoring_2022_23[GAME_ID], B17303, Table_qmjhl_scoring_2022_23[H_A], C17303)</f>
        <v>1</v>
      </c>
      <c r="U17303">
        <f>SUMIFS(Table_qmjhl_scoring_2022_23[EV], Table_qmjhl_scoring_2022_23[GAME_ID], B17303, Table_qmjhl_scoring_2022_23[H_A], D17303)</f>
        <v>4</v>
      </c>
      <c r="V17303" cm="1">
        <f t="array" ref="V173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03" cm="1">
        <f t="array" ref="W173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03">
        <f>Table_qmjhl_players_2022_23[[#This Row],[T_EV_GF]]-Table_qmjhl_players_2022_23[[#This Row],[P_EV_GF]]</f>
        <v>1</v>
      </c>
      <c r="Y17303">
        <f>Table_qmjhl_players_2022_23[[#This Row],[T_EV_GA]]-Table_qmjhl_players_2022_23[[#This Row],[P_EV_GA]]</f>
        <v>3</v>
      </c>
    </row>
    <row r="17304" spans="1:25" x14ac:dyDescent="0.45">
      <c r="A17304">
        <v>1</v>
      </c>
      <c r="B17304">
        <v>30182</v>
      </c>
      <c r="C17304" t="s">
        <v>14</v>
      </c>
      <c r="D17304" t="str">
        <f t="shared" si="270"/>
        <v>H</v>
      </c>
      <c r="E17304">
        <v>18345</v>
      </c>
      <c r="F17304">
        <v>22363</v>
      </c>
      <c r="G17304" t="s">
        <v>6014</v>
      </c>
      <c r="H17304" t="s">
        <v>6015</v>
      </c>
      <c r="I17304">
        <v>8</v>
      </c>
      <c r="J17304" t="s">
        <v>46</v>
      </c>
      <c r="K17304">
        <v>3</v>
      </c>
      <c r="L17304">
        <v>3</v>
      </c>
      <c r="M17304">
        <v>1</v>
      </c>
      <c r="N17304">
        <v>0</v>
      </c>
      <c r="O17304">
        <v>0</v>
      </c>
      <c r="P17304">
        <v>0</v>
      </c>
      <c r="Q17304">
        <v>-2</v>
      </c>
      <c r="R17304">
        <v>0</v>
      </c>
      <c r="S17304">
        <v>0</v>
      </c>
      <c r="T17304">
        <f>SUMIFS(Table_qmjhl_scoring_2022_23[EV], Table_qmjhl_scoring_2022_23[GAME_ID], B17304, Table_qmjhl_scoring_2022_23[H_A], C17304)</f>
        <v>1</v>
      </c>
      <c r="U17304">
        <f>SUMIFS(Table_qmjhl_scoring_2022_23[EV], Table_qmjhl_scoring_2022_23[GAME_ID], B17304, Table_qmjhl_scoring_2022_23[H_A], D17304)</f>
        <v>4</v>
      </c>
      <c r="V17304" cm="1">
        <f t="array" ref="V173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04" cm="1">
        <f t="array" ref="W1730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304">
        <f>Table_qmjhl_players_2022_23[[#This Row],[T_EV_GF]]-Table_qmjhl_players_2022_23[[#This Row],[P_EV_GF]]</f>
        <v>0</v>
      </c>
      <c r="Y17304">
        <f>Table_qmjhl_players_2022_23[[#This Row],[T_EV_GA]]-Table_qmjhl_players_2022_23[[#This Row],[P_EV_GA]]</f>
        <v>1</v>
      </c>
    </row>
    <row r="17305" spans="1:25" x14ac:dyDescent="0.45">
      <c r="A17305">
        <v>2</v>
      </c>
      <c r="B17305">
        <v>30182</v>
      </c>
      <c r="C17305" t="s">
        <v>14</v>
      </c>
      <c r="D17305" t="str">
        <f t="shared" si="270"/>
        <v>H</v>
      </c>
      <c r="E17305">
        <v>19532</v>
      </c>
      <c r="F17305">
        <v>24992</v>
      </c>
      <c r="G17305" t="s">
        <v>114</v>
      </c>
      <c r="H17305" t="s">
        <v>6016</v>
      </c>
      <c r="I17305">
        <v>11</v>
      </c>
      <c r="J17305" t="s">
        <v>46</v>
      </c>
      <c r="K17305">
        <v>2</v>
      </c>
      <c r="L17305">
        <v>1</v>
      </c>
      <c r="M17305">
        <v>0</v>
      </c>
      <c r="N17305">
        <v>0</v>
      </c>
      <c r="O17305">
        <v>0</v>
      </c>
      <c r="P17305">
        <v>0</v>
      </c>
      <c r="Q17305">
        <v>0</v>
      </c>
      <c r="R17305">
        <v>0</v>
      </c>
      <c r="S17305">
        <v>0</v>
      </c>
      <c r="T17305">
        <f>SUMIFS(Table_qmjhl_scoring_2022_23[EV], Table_qmjhl_scoring_2022_23[GAME_ID], B17305, Table_qmjhl_scoring_2022_23[H_A], C17305)</f>
        <v>1</v>
      </c>
      <c r="U17305">
        <f>SUMIFS(Table_qmjhl_scoring_2022_23[EV], Table_qmjhl_scoring_2022_23[GAME_ID], B17305, Table_qmjhl_scoring_2022_23[H_A], D17305)</f>
        <v>4</v>
      </c>
      <c r="V17305" cm="1">
        <f t="array" ref="V173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05" cm="1">
        <f t="array" ref="W173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05">
        <f>Table_qmjhl_players_2022_23[[#This Row],[T_EV_GF]]-Table_qmjhl_players_2022_23[[#This Row],[P_EV_GF]]</f>
        <v>1</v>
      </c>
      <c r="Y17305">
        <f>Table_qmjhl_players_2022_23[[#This Row],[T_EV_GA]]-Table_qmjhl_players_2022_23[[#This Row],[P_EV_GA]]</f>
        <v>4</v>
      </c>
    </row>
    <row r="17306" spans="1:25" x14ac:dyDescent="0.45">
      <c r="A17306">
        <v>3</v>
      </c>
      <c r="B17306">
        <v>30182</v>
      </c>
      <c r="C17306" t="s">
        <v>14</v>
      </c>
      <c r="D17306" t="str">
        <f t="shared" si="270"/>
        <v>H</v>
      </c>
      <c r="E17306">
        <v>18746</v>
      </c>
      <c r="F17306">
        <v>23109</v>
      </c>
      <c r="G17306" t="s">
        <v>37</v>
      </c>
      <c r="H17306" t="s">
        <v>5806</v>
      </c>
      <c r="I17306">
        <v>12</v>
      </c>
      <c r="J17306" t="s">
        <v>52</v>
      </c>
      <c r="K17306">
        <v>2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1</v>
      </c>
      <c r="S17306">
        <v>0</v>
      </c>
      <c r="T17306">
        <f>SUMIFS(Table_qmjhl_scoring_2022_23[EV], Table_qmjhl_scoring_2022_23[GAME_ID], B17306, Table_qmjhl_scoring_2022_23[H_A], C17306)</f>
        <v>1</v>
      </c>
      <c r="U17306">
        <f>SUMIFS(Table_qmjhl_scoring_2022_23[EV], Table_qmjhl_scoring_2022_23[GAME_ID], B17306, Table_qmjhl_scoring_2022_23[H_A], D17306)</f>
        <v>4</v>
      </c>
      <c r="V17306" cm="1">
        <f t="array" ref="V173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06" cm="1">
        <f t="array" ref="W173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06">
        <f>Table_qmjhl_players_2022_23[[#This Row],[T_EV_GF]]-Table_qmjhl_players_2022_23[[#This Row],[P_EV_GF]]</f>
        <v>1</v>
      </c>
      <c r="Y17306">
        <f>Table_qmjhl_players_2022_23[[#This Row],[T_EV_GA]]-Table_qmjhl_players_2022_23[[#This Row],[P_EV_GA]]</f>
        <v>4</v>
      </c>
    </row>
    <row r="17307" spans="1:25" x14ac:dyDescent="0.45">
      <c r="A17307">
        <v>4</v>
      </c>
      <c r="B17307">
        <v>30182</v>
      </c>
      <c r="C17307" t="s">
        <v>14</v>
      </c>
      <c r="D17307" t="str">
        <f t="shared" si="270"/>
        <v>H</v>
      </c>
      <c r="E17307">
        <v>18273</v>
      </c>
      <c r="F17307">
        <v>22482</v>
      </c>
      <c r="G17307" t="s">
        <v>6017</v>
      </c>
      <c r="H17307" t="s">
        <v>5942</v>
      </c>
      <c r="I17307">
        <v>15</v>
      </c>
      <c r="J17307" t="s">
        <v>52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-3</v>
      </c>
      <c r="R17307">
        <v>2</v>
      </c>
      <c r="S17307">
        <v>0</v>
      </c>
      <c r="T17307">
        <f>SUMIFS(Table_qmjhl_scoring_2022_23[EV], Table_qmjhl_scoring_2022_23[GAME_ID], B17307, Table_qmjhl_scoring_2022_23[H_A], C17307)</f>
        <v>1</v>
      </c>
      <c r="U17307">
        <f>SUMIFS(Table_qmjhl_scoring_2022_23[EV], Table_qmjhl_scoring_2022_23[GAME_ID], B17307, Table_qmjhl_scoring_2022_23[H_A], D17307)</f>
        <v>4</v>
      </c>
      <c r="V17307" cm="1">
        <f t="array" ref="V173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07" cm="1">
        <f t="array" ref="W1730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307">
        <f>Table_qmjhl_players_2022_23[[#This Row],[T_EV_GF]]-Table_qmjhl_players_2022_23[[#This Row],[P_EV_GF]]</f>
        <v>1</v>
      </c>
      <c r="Y17307">
        <f>Table_qmjhl_players_2022_23[[#This Row],[T_EV_GA]]-Table_qmjhl_players_2022_23[[#This Row],[P_EV_GA]]</f>
        <v>1</v>
      </c>
    </row>
    <row r="17308" spans="1:25" x14ac:dyDescent="0.45">
      <c r="A17308">
        <v>5</v>
      </c>
      <c r="B17308">
        <v>30182</v>
      </c>
      <c r="C17308" t="s">
        <v>14</v>
      </c>
      <c r="D17308" t="str">
        <f t="shared" si="270"/>
        <v>H</v>
      </c>
      <c r="E17308">
        <v>18790</v>
      </c>
      <c r="F17308">
        <v>23194</v>
      </c>
      <c r="G17308" t="s">
        <v>111</v>
      </c>
      <c r="H17308" t="s">
        <v>5821</v>
      </c>
      <c r="I17308">
        <v>17</v>
      </c>
      <c r="J17308" t="s">
        <v>40</v>
      </c>
      <c r="K17308">
        <v>4</v>
      </c>
      <c r="L17308">
        <v>4</v>
      </c>
      <c r="M17308">
        <v>0</v>
      </c>
      <c r="N17308">
        <v>0</v>
      </c>
      <c r="O17308">
        <v>0</v>
      </c>
      <c r="P17308">
        <v>0</v>
      </c>
      <c r="Q17308">
        <v>-1</v>
      </c>
      <c r="R17308">
        <v>2</v>
      </c>
      <c r="S17308">
        <v>0</v>
      </c>
      <c r="T17308">
        <f>SUMIFS(Table_qmjhl_scoring_2022_23[EV], Table_qmjhl_scoring_2022_23[GAME_ID], B17308, Table_qmjhl_scoring_2022_23[H_A], C17308)</f>
        <v>1</v>
      </c>
      <c r="U17308">
        <f>SUMIFS(Table_qmjhl_scoring_2022_23[EV], Table_qmjhl_scoring_2022_23[GAME_ID], B17308, Table_qmjhl_scoring_2022_23[H_A], D17308)</f>
        <v>4</v>
      </c>
      <c r="V17308" cm="1">
        <f t="array" ref="V173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08" cm="1">
        <f t="array" ref="W173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08">
        <f>Table_qmjhl_players_2022_23[[#This Row],[T_EV_GF]]-Table_qmjhl_players_2022_23[[#This Row],[P_EV_GF]]</f>
        <v>1</v>
      </c>
      <c r="Y17308">
        <f>Table_qmjhl_players_2022_23[[#This Row],[T_EV_GA]]-Table_qmjhl_players_2022_23[[#This Row],[P_EV_GA]]</f>
        <v>3</v>
      </c>
    </row>
    <row r="17309" spans="1:25" x14ac:dyDescent="0.45">
      <c r="A17309">
        <v>6</v>
      </c>
      <c r="B17309">
        <v>30182</v>
      </c>
      <c r="C17309" t="s">
        <v>14</v>
      </c>
      <c r="D17309" t="str">
        <f t="shared" si="270"/>
        <v>H</v>
      </c>
      <c r="E17309">
        <v>19160</v>
      </c>
      <c r="F17309">
        <v>23796</v>
      </c>
      <c r="G17309" t="s">
        <v>6018</v>
      </c>
      <c r="H17309" t="s">
        <v>6019</v>
      </c>
      <c r="I17309">
        <v>19</v>
      </c>
      <c r="J17309" t="s">
        <v>41</v>
      </c>
      <c r="K17309">
        <v>2</v>
      </c>
      <c r="L17309">
        <v>0</v>
      </c>
      <c r="M17309">
        <v>0</v>
      </c>
      <c r="N17309">
        <v>0</v>
      </c>
      <c r="O17309">
        <v>8</v>
      </c>
      <c r="P17309">
        <v>18</v>
      </c>
      <c r="Q17309">
        <v>0</v>
      </c>
      <c r="R17309">
        <v>1</v>
      </c>
      <c r="S17309">
        <v>0</v>
      </c>
      <c r="T17309">
        <f>SUMIFS(Table_qmjhl_scoring_2022_23[EV], Table_qmjhl_scoring_2022_23[GAME_ID], B17309, Table_qmjhl_scoring_2022_23[H_A], C17309)</f>
        <v>1</v>
      </c>
      <c r="U17309">
        <f>SUMIFS(Table_qmjhl_scoring_2022_23[EV], Table_qmjhl_scoring_2022_23[GAME_ID], B17309, Table_qmjhl_scoring_2022_23[H_A], D17309)</f>
        <v>4</v>
      </c>
      <c r="V17309" cm="1">
        <f t="array" ref="V173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09" cm="1">
        <f t="array" ref="W173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09">
        <f>Table_qmjhl_players_2022_23[[#This Row],[T_EV_GF]]-Table_qmjhl_players_2022_23[[#This Row],[P_EV_GF]]</f>
        <v>1</v>
      </c>
      <c r="Y17309">
        <f>Table_qmjhl_players_2022_23[[#This Row],[T_EV_GA]]-Table_qmjhl_players_2022_23[[#This Row],[P_EV_GA]]</f>
        <v>4</v>
      </c>
    </row>
    <row r="17310" spans="1:25" x14ac:dyDescent="0.45">
      <c r="A17310">
        <v>7</v>
      </c>
      <c r="B17310">
        <v>30182</v>
      </c>
      <c r="C17310" t="s">
        <v>14</v>
      </c>
      <c r="D17310" t="str">
        <f t="shared" si="270"/>
        <v>H</v>
      </c>
      <c r="E17310">
        <v>19388</v>
      </c>
      <c r="F17310">
        <v>24337</v>
      </c>
      <c r="G17310" t="s">
        <v>123</v>
      </c>
      <c r="H17310" t="s">
        <v>6184</v>
      </c>
      <c r="I17310">
        <v>27</v>
      </c>
      <c r="J17310" t="s">
        <v>41</v>
      </c>
      <c r="K17310">
        <v>4</v>
      </c>
      <c r="L17310">
        <v>1</v>
      </c>
      <c r="M17310">
        <v>0</v>
      </c>
      <c r="N17310">
        <v>0</v>
      </c>
      <c r="O17310">
        <v>9</v>
      </c>
      <c r="P17310">
        <v>15</v>
      </c>
      <c r="Q17310">
        <v>-1</v>
      </c>
      <c r="R17310">
        <v>0</v>
      </c>
      <c r="S17310">
        <v>0</v>
      </c>
      <c r="T17310">
        <f>SUMIFS(Table_qmjhl_scoring_2022_23[EV], Table_qmjhl_scoring_2022_23[GAME_ID], B17310, Table_qmjhl_scoring_2022_23[H_A], C17310)</f>
        <v>1</v>
      </c>
      <c r="U17310">
        <f>SUMIFS(Table_qmjhl_scoring_2022_23[EV], Table_qmjhl_scoring_2022_23[GAME_ID], B17310, Table_qmjhl_scoring_2022_23[H_A], D17310)</f>
        <v>4</v>
      </c>
      <c r="V17310" cm="1">
        <f t="array" ref="V173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10" cm="1">
        <f t="array" ref="W173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10">
        <f>Table_qmjhl_players_2022_23[[#This Row],[T_EV_GF]]-Table_qmjhl_players_2022_23[[#This Row],[P_EV_GF]]</f>
        <v>1</v>
      </c>
      <c r="Y17310">
        <f>Table_qmjhl_players_2022_23[[#This Row],[T_EV_GA]]-Table_qmjhl_players_2022_23[[#This Row],[P_EV_GA]]</f>
        <v>3</v>
      </c>
    </row>
    <row r="17311" spans="1:25" x14ac:dyDescent="0.45">
      <c r="A17311">
        <v>8</v>
      </c>
      <c r="B17311">
        <v>30182</v>
      </c>
      <c r="C17311" t="s">
        <v>14</v>
      </c>
      <c r="D17311" t="str">
        <f t="shared" si="270"/>
        <v>H</v>
      </c>
      <c r="E17311">
        <v>17671</v>
      </c>
      <c r="F17311">
        <v>21719</v>
      </c>
      <c r="G17311" t="s">
        <v>6022</v>
      </c>
      <c r="H17311" t="s">
        <v>6023</v>
      </c>
      <c r="I17311">
        <v>44</v>
      </c>
      <c r="J17311" t="s">
        <v>52</v>
      </c>
      <c r="K17311">
        <v>2</v>
      </c>
      <c r="L17311">
        <v>1</v>
      </c>
      <c r="M17311">
        <v>0</v>
      </c>
      <c r="N17311">
        <v>0</v>
      </c>
      <c r="O17311">
        <v>0</v>
      </c>
      <c r="P17311">
        <v>0</v>
      </c>
      <c r="Q17311">
        <v>-1</v>
      </c>
      <c r="R17311">
        <v>2</v>
      </c>
      <c r="S17311">
        <v>0</v>
      </c>
      <c r="T17311">
        <f>SUMIFS(Table_qmjhl_scoring_2022_23[EV], Table_qmjhl_scoring_2022_23[GAME_ID], B17311, Table_qmjhl_scoring_2022_23[H_A], C17311)</f>
        <v>1</v>
      </c>
      <c r="U17311">
        <f>SUMIFS(Table_qmjhl_scoring_2022_23[EV], Table_qmjhl_scoring_2022_23[GAME_ID], B17311, Table_qmjhl_scoring_2022_23[H_A], D17311)</f>
        <v>4</v>
      </c>
      <c r="V17311" cm="1">
        <f t="array" ref="V173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11" cm="1">
        <f t="array" ref="W173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11">
        <f>Table_qmjhl_players_2022_23[[#This Row],[T_EV_GF]]-Table_qmjhl_players_2022_23[[#This Row],[P_EV_GF]]</f>
        <v>1</v>
      </c>
      <c r="Y17311">
        <f>Table_qmjhl_players_2022_23[[#This Row],[T_EV_GA]]-Table_qmjhl_players_2022_23[[#This Row],[P_EV_GA]]</f>
        <v>3</v>
      </c>
    </row>
    <row r="17312" spans="1:25" x14ac:dyDescent="0.45">
      <c r="A17312">
        <v>9</v>
      </c>
      <c r="B17312">
        <v>30182</v>
      </c>
      <c r="C17312" t="s">
        <v>14</v>
      </c>
      <c r="D17312" t="str">
        <f t="shared" si="270"/>
        <v>H</v>
      </c>
      <c r="E17312">
        <v>19774</v>
      </c>
      <c r="F17312">
        <v>25100</v>
      </c>
      <c r="G17312" t="s">
        <v>6024</v>
      </c>
      <c r="H17312" t="s">
        <v>6025</v>
      </c>
      <c r="I17312">
        <v>55</v>
      </c>
      <c r="J17312" t="s">
        <v>52</v>
      </c>
      <c r="K17312">
        <v>3</v>
      </c>
      <c r="L17312">
        <v>1</v>
      </c>
      <c r="M17312">
        <v>0</v>
      </c>
      <c r="N17312">
        <v>0</v>
      </c>
      <c r="O17312">
        <v>0</v>
      </c>
      <c r="P17312">
        <v>0</v>
      </c>
      <c r="Q17312">
        <v>1</v>
      </c>
      <c r="R17312">
        <v>1</v>
      </c>
      <c r="S17312">
        <v>2</v>
      </c>
      <c r="T17312">
        <f>SUMIFS(Table_qmjhl_scoring_2022_23[EV], Table_qmjhl_scoring_2022_23[GAME_ID], B17312, Table_qmjhl_scoring_2022_23[H_A], C17312)</f>
        <v>1</v>
      </c>
      <c r="U17312">
        <f>SUMIFS(Table_qmjhl_scoring_2022_23[EV], Table_qmjhl_scoring_2022_23[GAME_ID], B17312, Table_qmjhl_scoring_2022_23[H_A], D17312)</f>
        <v>4</v>
      </c>
      <c r="V17312" cm="1">
        <f t="array" ref="V173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12" cm="1">
        <f t="array" ref="W173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12">
        <f>Table_qmjhl_players_2022_23[[#This Row],[T_EV_GF]]-Table_qmjhl_players_2022_23[[#This Row],[P_EV_GF]]</f>
        <v>0</v>
      </c>
      <c r="Y17312">
        <f>Table_qmjhl_players_2022_23[[#This Row],[T_EV_GA]]-Table_qmjhl_players_2022_23[[#This Row],[P_EV_GA]]</f>
        <v>4</v>
      </c>
    </row>
    <row r="17313" spans="1:25" x14ac:dyDescent="0.45">
      <c r="A17313">
        <v>10</v>
      </c>
      <c r="B17313">
        <v>30182</v>
      </c>
      <c r="C17313" t="s">
        <v>14</v>
      </c>
      <c r="D17313" t="str">
        <f t="shared" si="270"/>
        <v>H</v>
      </c>
      <c r="E17313">
        <v>18796</v>
      </c>
      <c r="F17313">
        <v>23541</v>
      </c>
      <c r="G17313" t="s">
        <v>99</v>
      </c>
      <c r="H17313" t="s">
        <v>6026</v>
      </c>
      <c r="I17313">
        <v>61</v>
      </c>
      <c r="J17313" t="s">
        <v>41</v>
      </c>
      <c r="K17313">
        <v>0</v>
      </c>
      <c r="L17313">
        <v>0</v>
      </c>
      <c r="M17313">
        <v>0</v>
      </c>
      <c r="N17313">
        <v>1</v>
      </c>
      <c r="O17313">
        <v>4</v>
      </c>
      <c r="P17313">
        <v>12</v>
      </c>
      <c r="Q17313">
        <v>-2</v>
      </c>
      <c r="R17313">
        <v>0</v>
      </c>
      <c r="S17313">
        <v>0</v>
      </c>
      <c r="T17313">
        <f>SUMIFS(Table_qmjhl_scoring_2022_23[EV], Table_qmjhl_scoring_2022_23[GAME_ID], B17313, Table_qmjhl_scoring_2022_23[H_A], C17313)</f>
        <v>1</v>
      </c>
      <c r="U17313">
        <f>SUMIFS(Table_qmjhl_scoring_2022_23[EV], Table_qmjhl_scoring_2022_23[GAME_ID], B17313, Table_qmjhl_scoring_2022_23[H_A], D17313)</f>
        <v>4</v>
      </c>
      <c r="V17313" cm="1">
        <f t="array" ref="V173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13" cm="1">
        <f t="array" ref="W1731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313">
        <f>Table_qmjhl_players_2022_23[[#This Row],[T_EV_GF]]-Table_qmjhl_players_2022_23[[#This Row],[P_EV_GF]]</f>
        <v>0</v>
      </c>
      <c r="Y17313">
        <f>Table_qmjhl_players_2022_23[[#This Row],[T_EV_GA]]-Table_qmjhl_players_2022_23[[#This Row],[P_EV_GA]]</f>
        <v>1</v>
      </c>
    </row>
    <row r="17314" spans="1:25" x14ac:dyDescent="0.45">
      <c r="A17314">
        <v>11</v>
      </c>
      <c r="B17314">
        <v>30182</v>
      </c>
      <c r="C17314" t="s">
        <v>14</v>
      </c>
      <c r="D17314" t="str">
        <f t="shared" si="270"/>
        <v>H</v>
      </c>
      <c r="E17314">
        <v>17589</v>
      </c>
      <c r="F17314">
        <v>21388</v>
      </c>
      <c r="G17314" t="s">
        <v>279</v>
      </c>
      <c r="H17314" t="s">
        <v>6195</v>
      </c>
      <c r="I17314">
        <v>67</v>
      </c>
      <c r="J17314" t="s">
        <v>52</v>
      </c>
      <c r="K17314">
        <v>2</v>
      </c>
      <c r="L17314">
        <v>0</v>
      </c>
      <c r="M17314">
        <v>0</v>
      </c>
      <c r="N17314">
        <v>1</v>
      </c>
      <c r="O17314">
        <v>0</v>
      </c>
      <c r="P17314">
        <v>0</v>
      </c>
      <c r="Q17314">
        <v>-1</v>
      </c>
      <c r="R17314">
        <v>0</v>
      </c>
      <c r="S17314">
        <v>0</v>
      </c>
      <c r="T17314">
        <f>SUMIFS(Table_qmjhl_scoring_2022_23[EV], Table_qmjhl_scoring_2022_23[GAME_ID], B17314, Table_qmjhl_scoring_2022_23[H_A], C17314)</f>
        <v>1</v>
      </c>
      <c r="U17314">
        <f>SUMIFS(Table_qmjhl_scoring_2022_23[EV], Table_qmjhl_scoring_2022_23[GAME_ID], B17314, Table_qmjhl_scoring_2022_23[H_A], D17314)</f>
        <v>4</v>
      </c>
      <c r="V17314" cm="1">
        <f t="array" ref="V173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14" cm="1">
        <f t="array" ref="W173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314">
        <f>Table_qmjhl_players_2022_23[[#This Row],[T_EV_GF]]-Table_qmjhl_players_2022_23[[#This Row],[P_EV_GF]]</f>
        <v>0</v>
      </c>
      <c r="Y17314">
        <f>Table_qmjhl_players_2022_23[[#This Row],[T_EV_GA]]-Table_qmjhl_players_2022_23[[#This Row],[P_EV_GA]]</f>
        <v>2</v>
      </c>
    </row>
    <row r="17315" spans="1:25" x14ac:dyDescent="0.45">
      <c r="A17315">
        <v>12</v>
      </c>
      <c r="B17315">
        <v>30182</v>
      </c>
      <c r="C17315" t="s">
        <v>14</v>
      </c>
      <c r="D17315" t="str">
        <f t="shared" si="270"/>
        <v>H</v>
      </c>
      <c r="E17315">
        <v>19537</v>
      </c>
      <c r="F17315">
        <v>24611</v>
      </c>
      <c r="G17315" t="s">
        <v>86</v>
      </c>
      <c r="H17315" t="s">
        <v>191</v>
      </c>
      <c r="I17315">
        <v>73</v>
      </c>
      <c r="J17315" t="s">
        <v>4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-1</v>
      </c>
      <c r="R17315">
        <v>0</v>
      </c>
      <c r="S17315">
        <v>0</v>
      </c>
      <c r="T17315">
        <f>SUMIFS(Table_qmjhl_scoring_2022_23[EV], Table_qmjhl_scoring_2022_23[GAME_ID], B17315, Table_qmjhl_scoring_2022_23[H_A], C17315)</f>
        <v>1</v>
      </c>
      <c r="U17315">
        <f>SUMIFS(Table_qmjhl_scoring_2022_23[EV], Table_qmjhl_scoring_2022_23[GAME_ID], B17315, Table_qmjhl_scoring_2022_23[H_A], D17315)</f>
        <v>4</v>
      </c>
      <c r="V17315" cm="1">
        <f t="array" ref="V173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15" cm="1">
        <f t="array" ref="W173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15">
        <f>Table_qmjhl_players_2022_23[[#This Row],[T_EV_GF]]-Table_qmjhl_players_2022_23[[#This Row],[P_EV_GF]]</f>
        <v>1</v>
      </c>
      <c r="Y17315">
        <f>Table_qmjhl_players_2022_23[[#This Row],[T_EV_GA]]-Table_qmjhl_players_2022_23[[#This Row],[P_EV_GA]]</f>
        <v>3</v>
      </c>
    </row>
    <row r="17316" spans="1:25" x14ac:dyDescent="0.45">
      <c r="A17316">
        <v>13</v>
      </c>
      <c r="B17316">
        <v>30182</v>
      </c>
      <c r="C17316" t="s">
        <v>14</v>
      </c>
      <c r="D17316" t="str">
        <f t="shared" si="270"/>
        <v>H</v>
      </c>
      <c r="E17316">
        <v>18768</v>
      </c>
      <c r="F17316">
        <v>23207</v>
      </c>
      <c r="G17316" t="s">
        <v>5823</v>
      </c>
      <c r="H17316" t="s">
        <v>6029</v>
      </c>
      <c r="I17316">
        <v>74</v>
      </c>
      <c r="J17316" t="s">
        <v>52</v>
      </c>
      <c r="K17316">
        <v>1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-1</v>
      </c>
      <c r="R17316">
        <v>0</v>
      </c>
      <c r="S17316">
        <v>0</v>
      </c>
      <c r="T17316">
        <f>SUMIFS(Table_qmjhl_scoring_2022_23[EV], Table_qmjhl_scoring_2022_23[GAME_ID], B17316, Table_qmjhl_scoring_2022_23[H_A], C17316)</f>
        <v>1</v>
      </c>
      <c r="U17316">
        <f>SUMIFS(Table_qmjhl_scoring_2022_23[EV], Table_qmjhl_scoring_2022_23[GAME_ID], B17316, Table_qmjhl_scoring_2022_23[H_A], D17316)</f>
        <v>4</v>
      </c>
      <c r="V17316" cm="1">
        <f t="array" ref="V173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16" cm="1">
        <f t="array" ref="W173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16">
        <f>Table_qmjhl_players_2022_23[[#This Row],[T_EV_GF]]-Table_qmjhl_players_2022_23[[#This Row],[P_EV_GF]]</f>
        <v>1</v>
      </c>
      <c r="Y17316">
        <f>Table_qmjhl_players_2022_23[[#This Row],[T_EV_GA]]-Table_qmjhl_players_2022_23[[#This Row],[P_EV_GA]]</f>
        <v>3</v>
      </c>
    </row>
    <row r="17317" spans="1:25" x14ac:dyDescent="0.45">
      <c r="A17317">
        <v>14</v>
      </c>
      <c r="B17317">
        <v>30182</v>
      </c>
      <c r="C17317" t="s">
        <v>14</v>
      </c>
      <c r="D17317" t="str">
        <f t="shared" si="270"/>
        <v>H</v>
      </c>
      <c r="E17317">
        <v>18717</v>
      </c>
      <c r="F17317">
        <v>23081</v>
      </c>
      <c r="G17317" t="s">
        <v>53</v>
      </c>
      <c r="H17317" t="s">
        <v>6189</v>
      </c>
      <c r="I17317">
        <v>77</v>
      </c>
      <c r="J17317" t="s">
        <v>52</v>
      </c>
      <c r="K17317">
        <v>1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-2</v>
      </c>
      <c r="R17317">
        <v>2</v>
      </c>
      <c r="S17317">
        <v>2</v>
      </c>
      <c r="T17317">
        <f>SUMIFS(Table_qmjhl_scoring_2022_23[EV], Table_qmjhl_scoring_2022_23[GAME_ID], B17317, Table_qmjhl_scoring_2022_23[H_A], C17317)</f>
        <v>1</v>
      </c>
      <c r="U17317">
        <f>SUMIFS(Table_qmjhl_scoring_2022_23[EV], Table_qmjhl_scoring_2022_23[GAME_ID], B17317, Table_qmjhl_scoring_2022_23[H_A], D17317)</f>
        <v>4</v>
      </c>
      <c r="V17317" cm="1">
        <f t="array" ref="V173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17" cm="1">
        <f t="array" ref="W173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317">
        <f>Table_qmjhl_players_2022_23[[#This Row],[T_EV_GF]]-Table_qmjhl_players_2022_23[[#This Row],[P_EV_GF]]</f>
        <v>1</v>
      </c>
      <c r="Y17317">
        <f>Table_qmjhl_players_2022_23[[#This Row],[T_EV_GA]]-Table_qmjhl_players_2022_23[[#This Row],[P_EV_GA]]</f>
        <v>2</v>
      </c>
    </row>
    <row r="17318" spans="1:25" x14ac:dyDescent="0.45">
      <c r="A17318">
        <v>15</v>
      </c>
      <c r="B17318">
        <v>30182</v>
      </c>
      <c r="C17318" t="s">
        <v>14</v>
      </c>
      <c r="D17318" t="str">
        <f t="shared" si="270"/>
        <v>H</v>
      </c>
      <c r="E17318">
        <v>19216</v>
      </c>
      <c r="F17318">
        <v>24094</v>
      </c>
      <c r="G17318" t="s">
        <v>6030</v>
      </c>
      <c r="H17318" t="s">
        <v>144</v>
      </c>
      <c r="I17318">
        <v>81</v>
      </c>
      <c r="J17318" t="s">
        <v>41</v>
      </c>
      <c r="K17318">
        <v>0</v>
      </c>
      <c r="L17318">
        <v>0</v>
      </c>
      <c r="M17318">
        <v>0</v>
      </c>
      <c r="N17318">
        <v>0</v>
      </c>
      <c r="O17318">
        <v>2</v>
      </c>
      <c r="P17318">
        <v>9</v>
      </c>
      <c r="Q17318">
        <v>0</v>
      </c>
      <c r="R17318">
        <v>0</v>
      </c>
      <c r="S17318">
        <v>2</v>
      </c>
      <c r="T17318">
        <f>SUMIFS(Table_qmjhl_scoring_2022_23[EV], Table_qmjhl_scoring_2022_23[GAME_ID], B17318, Table_qmjhl_scoring_2022_23[H_A], C17318)</f>
        <v>1</v>
      </c>
      <c r="U17318">
        <f>SUMIFS(Table_qmjhl_scoring_2022_23[EV], Table_qmjhl_scoring_2022_23[GAME_ID], B17318, Table_qmjhl_scoring_2022_23[H_A], D17318)</f>
        <v>4</v>
      </c>
      <c r="V17318" cm="1">
        <f t="array" ref="V173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18" cm="1">
        <f t="array" ref="W173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18">
        <f>Table_qmjhl_players_2022_23[[#This Row],[T_EV_GF]]-Table_qmjhl_players_2022_23[[#This Row],[P_EV_GF]]</f>
        <v>1</v>
      </c>
      <c r="Y17318">
        <f>Table_qmjhl_players_2022_23[[#This Row],[T_EV_GA]]-Table_qmjhl_players_2022_23[[#This Row],[P_EV_GA]]</f>
        <v>4</v>
      </c>
    </row>
    <row r="17319" spans="1:25" x14ac:dyDescent="0.45">
      <c r="A17319">
        <v>16</v>
      </c>
      <c r="B17319">
        <v>30182</v>
      </c>
      <c r="C17319" t="s">
        <v>14</v>
      </c>
      <c r="D17319" t="str">
        <f t="shared" si="270"/>
        <v>H</v>
      </c>
      <c r="E17319">
        <v>18307</v>
      </c>
      <c r="F17319">
        <v>22383</v>
      </c>
      <c r="G17319" t="s">
        <v>6031</v>
      </c>
      <c r="H17319" t="s">
        <v>6032</v>
      </c>
      <c r="I17319">
        <v>91</v>
      </c>
      <c r="J17319" t="s">
        <v>40</v>
      </c>
      <c r="K17319">
        <v>3</v>
      </c>
      <c r="L17319">
        <v>2</v>
      </c>
      <c r="M17319">
        <v>0</v>
      </c>
      <c r="N17319">
        <v>0</v>
      </c>
      <c r="O17319">
        <v>2</v>
      </c>
      <c r="P17319">
        <v>5</v>
      </c>
      <c r="Q17319">
        <v>0</v>
      </c>
      <c r="R17319">
        <v>1</v>
      </c>
      <c r="S17319">
        <v>0</v>
      </c>
      <c r="T17319">
        <f>SUMIFS(Table_qmjhl_scoring_2022_23[EV], Table_qmjhl_scoring_2022_23[GAME_ID], B17319, Table_qmjhl_scoring_2022_23[H_A], C17319)</f>
        <v>1</v>
      </c>
      <c r="U17319">
        <f>SUMIFS(Table_qmjhl_scoring_2022_23[EV], Table_qmjhl_scoring_2022_23[GAME_ID], B17319, Table_qmjhl_scoring_2022_23[H_A], D17319)</f>
        <v>4</v>
      </c>
      <c r="V17319" cm="1">
        <f t="array" ref="V173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19" cm="1">
        <f t="array" ref="W173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19">
        <f>Table_qmjhl_players_2022_23[[#This Row],[T_EV_GF]]-Table_qmjhl_players_2022_23[[#This Row],[P_EV_GF]]</f>
        <v>0</v>
      </c>
      <c r="Y17319">
        <f>Table_qmjhl_players_2022_23[[#This Row],[T_EV_GA]]-Table_qmjhl_players_2022_23[[#This Row],[P_EV_GA]]</f>
        <v>3</v>
      </c>
    </row>
    <row r="17320" spans="1:25" x14ac:dyDescent="0.45">
      <c r="A17320">
        <v>17</v>
      </c>
      <c r="B17320">
        <v>30182</v>
      </c>
      <c r="C17320" t="s">
        <v>14</v>
      </c>
      <c r="D17320" t="str">
        <f t="shared" si="270"/>
        <v>H</v>
      </c>
      <c r="E17320">
        <v>19674</v>
      </c>
      <c r="F17320">
        <v>25000</v>
      </c>
      <c r="G17320" t="s">
        <v>6074</v>
      </c>
      <c r="H17320" t="s">
        <v>6221</v>
      </c>
      <c r="I17320">
        <v>93</v>
      </c>
      <c r="J17320" t="s">
        <v>4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f>SUMIFS(Table_qmjhl_scoring_2022_23[EV], Table_qmjhl_scoring_2022_23[GAME_ID], B17320, Table_qmjhl_scoring_2022_23[H_A], C17320)</f>
        <v>1</v>
      </c>
      <c r="U17320">
        <f>SUMIFS(Table_qmjhl_scoring_2022_23[EV], Table_qmjhl_scoring_2022_23[GAME_ID], B17320, Table_qmjhl_scoring_2022_23[H_A], D17320)</f>
        <v>4</v>
      </c>
      <c r="V17320" cm="1">
        <f t="array" ref="V173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20" cm="1">
        <f t="array" ref="W173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20">
        <f>Table_qmjhl_players_2022_23[[#This Row],[T_EV_GF]]-Table_qmjhl_players_2022_23[[#This Row],[P_EV_GF]]</f>
        <v>1</v>
      </c>
      <c r="Y17320">
        <f>Table_qmjhl_players_2022_23[[#This Row],[T_EV_GA]]-Table_qmjhl_players_2022_23[[#This Row],[P_EV_GA]]</f>
        <v>4</v>
      </c>
    </row>
    <row r="17321" spans="1:25" x14ac:dyDescent="0.45">
      <c r="A17321">
        <v>0</v>
      </c>
      <c r="B17321">
        <v>30183</v>
      </c>
      <c r="C17321" t="s">
        <v>13</v>
      </c>
      <c r="D17321" t="str">
        <f t="shared" si="270"/>
        <v>A</v>
      </c>
      <c r="E17321">
        <v>18685</v>
      </c>
      <c r="F17321">
        <v>23083</v>
      </c>
      <c r="G17321" t="s">
        <v>5885</v>
      </c>
      <c r="H17321" t="s">
        <v>5807</v>
      </c>
      <c r="I17321">
        <v>5</v>
      </c>
      <c r="J17321" t="s">
        <v>52</v>
      </c>
      <c r="K17321">
        <v>1</v>
      </c>
      <c r="L17321">
        <v>0</v>
      </c>
      <c r="M17321">
        <v>0</v>
      </c>
      <c r="N17321">
        <v>1</v>
      </c>
      <c r="O17321">
        <v>0</v>
      </c>
      <c r="P17321">
        <v>0</v>
      </c>
      <c r="Q17321">
        <v>1</v>
      </c>
      <c r="R17321">
        <v>0</v>
      </c>
      <c r="S17321">
        <v>0</v>
      </c>
      <c r="T17321">
        <f>SUMIFS(Table_qmjhl_scoring_2022_23[EV], Table_qmjhl_scoring_2022_23[GAME_ID], B17321, Table_qmjhl_scoring_2022_23[H_A], C17321)</f>
        <v>5</v>
      </c>
      <c r="U17321">
        <f>SUMIFS(Table_qmjhl_scoring_2022_23[EV], Table_qmjhl_scoring_2022_23[GAME_ID], B17321, Table_qmjhl_scoring_2022_23[H_A], D17321)</f>
        <v>2</v>
      </c>
      <c r="V17321" cm="1">
        <f t="array" ref="V1732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321" cm="1">
        <f t="array" ref="W173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321">
        <f>Table_qmjhl_players_2022_23[[#This Row],[T_EV_GF]]-Table_qmjhl_players_2022_23[[#This Row],[P_EV_GF]]</f>
        <v>2</v>
      </c>
      <c r="Y17321">
        <f>Table_qmjhl_players_2022_23[[#This Row],[T_EV_GA]]-Table_qmjhl_players_2022_23[[#This Row],[P_EV_GA]]</f>
        <v>0</v>
      </c>
    </row>
    <row r="17322" spans="1:25" x14ac:dyDescent="0.45">
      <c r="A17322">
        <v>1</v>
      </c>
      <c r="B17322">
        <v>30183</v>
      </c>
      <c r="C17322" t="s">
        <v>13</v>
      </c>
      <c r="D17322" t="str">
        <f t="shared" si="270"/>
        <v>A</v>
      </c>
      <c r="E17322">
        <v>19110</v>
      </c>
      <c r="F17322">
        <v>24040</v>
      </c>
      <c r="G17322" t="s">
        <v>83</v>
      </c>
      <c r="H17322" t="s">
        <v>5886</v>
      </c>
      <c r="I17322">
        <v>9</v>
      </c>
      <c r="J17322" t="s">
        <v>40</v>
      </c>
      <c r="K17322">
        <v>1</v>
      </c>
      <c r="L17322">
        <v>1</v>
      </c>
      <c r="M17322">
        <v>0</v>
      </c>
      <c r="N17322">
        <v>1</v>
      </c>
      <c r="O17322">
        <v>1</v>
      </c>
      <c r="P17322">
        <v>4</v>
      </c>
      <c r="Q17322">
        <v>1</v>
      </c>
      <c r="R17322">
        <v>1</v>
      </c>
      <c r="S17322">
        <v>0</v>
      </c>
      <c r="T17322">
        <f>SUMIFS(Table_qmjhl_scoring_2022_23[EV], Table_qmjhl_scoring_2022_23[GAME_ID], B17322, Table_qmjhl_scoring_2022_23[H_A], C17322)</f>
        <v>5</v>
      </c>
      <c r="U17322">
        <f>SUMIFS(Table_qmjhl_scoring_2022_23[EV], Table_qmjhl_scoring_2022_23[GAME_ID], B17322, Table_qmjhl_scoring_2022_23[H_A], D17322)</f>
        <v>2</v>
      </c>
      <c r="V17322" cm="1">
        <f t="array" ref="V173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22" cm="1">
        <f t="array" ref="W173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22">
        <f>Table_qmjhl_players_2022_23[[#This Row],[T_EV_GF]]-Table_qmjhl_players_2022_23[[#This Row],[P_EV_GF]]</f>
        <v>4</v>
      </c>
      <c r="Y17322">
        <f>Table_qmjhl_players_2022_23[[#This Row],[T_EV_GA]]-Table_qmjhl_players_2022_23[[#This Row],[P_EV_GA]]</f>
        <v>2</v>
      </c>
    </row>
    <row r="17323" spans="1:25" x14ac:dyDescent="0.45">
      <c r="A17323">
        <v>2</v>
      </c>
      <c r="B17323">
        <v>30183</v>
      </c>
      <c r="C17323" t="s">
        <v>13</v>
      </c>
      <c r="D17323" t="str">
        <f t="shared" si="270"/>
        <v>A</v>
      </c>
      <c r="E17323">
        <v>18867</v>
      </c>
      <c r="F17323">
        <v>23213</v>
      </c>
      <c r="G17323" t="s">
        <v>5887</v>
      </c>
      <c r="H17323" t="s">
        <v>5888</v>
      </c>
      <c r="I17323">
        <v>11</v>
      </c>
      <c r="J17323" t="s">
        <v>4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1</v>
      </c>
      <c r="R17323">
        <v>0</v>
      </c>
      <c r="S17323">
        <v>0</v>
      </c>
      <c r="T17323">
        <f>SUMIFS(Table_qmjhl_scoring_2022_23[EV], Table_qmjhl_scoring_2022_23[GAME_ID], B17323, Table_qmjhl_scoring_2022_23[H_A], C17323)</f>
        <v>5</v>
      </c>
      <c r="U17323">
        <f>SUMIFS(Table_qmjhl_scoring_2022_23[EV], Table_qmjhl_scoring_2022_23[GAME_ID], B17323, Table_qmjhl_scoring_2022_23[H_A], D17323)</f>
        <v>2</v>
      </c>
      <c r="V17323" cm="1">
        <f t="array" ref="V173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323" cm="1">
        <f t="array" ref="W173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23">
        <f>Table_qmjhl_players_2022_23[[#This Row],[T_EV_GF]]-Table_qmjhl_players_2022_23[[#This Row],[P_EV_GF]]</f>
        <v>3</v>
      </c>
      <c r="Y17323">
        <f>Table_qmjhl_players_2022_23[[#This Row],[T_EV_GA]]-Table_qmjhl_players_2022_23[[#This Row],[P_EV_GA]]</f>
        <v>1</v>
      </c>
    </row>
    <row r="17324" spans="1:25" x14ac:dyDescent="0.45">
      <c r="A17324">
        <v>3</v>
      </c>
      <c r="B17324">
        <v>30183</v>
      </c>
      <c r="C17324" t="s">
        <v>13</v>
      </c>
      <c r="D17324" t="str">
        <f t="shared" si="270"/>
        <v>A</v>
      </c>
      <c r="E17324">
        <v>19162</v>
      </c>
      <c r="F17324">
        <v>23881</v>
      </c>
      <c r="G17324" t="s">
        <v>6030</v>
      </c>
      <c r="H17324" t="s">
        <v>6208</v>
      </c>
      <c r="I17324">
        <v>12</v>
      </c>
      <c r="J17324" t="s">
        <v>46</v>
      </c>
      <c r="K17324">
        <v>3</v>
      </c>
      <c r="L17324">
        <v>2</v>
      </c>
      <c r="M17324">
        <v>1</v>
      </c>
      <c r="N17324">
        <v>0</v>
      </c>
      <c r="O17324">
        <v>0</v>
      </c>
      <c r="P17324">
        <v>0</v>
      </c>
      <c r="Q17324">
        <v>1</v>
      </c>
      <c r="R17324">
        <v>1</v>
      </c>
      <c r="S17324">
        <v>0</v>
      </c>
      <c r="T17324">
        <f>SUMIFS(Table_qmjhl_scoring_2022_23[EV], Table_qmjhl_scoring_2022_23[GAME_ID], B17324, Table_qmjhl_scoring_2022_23[H_A], C17324)</f>
        <v>5</v>
      </c>
      <c r="U17324">
        <f>SUMIFS(Table_qmjhl_scoring_2022_23[EV], Table_qmjhl_scoring_2022_23[GAME_ID], B17324, Table_qmjhl_scoring_2022_23[H_A], D17324)</f>
        <v>2</v>
      </c>
      <c r="V17324" cm="1">
        <f t="array" ref="V173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24" cm="1">
        <f t="array" ref="W173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24">
        <f>Table_qmjhl_players_2022_23[[#This Row],[T_EV_GF]]-Table_qmjhl_players_2022_23[[#This Row],[P_EV_GF]]</f>
        <v>4</v>
      </c>
      <c r="Y17324">
        <f>Table_qmjhl_players_2022_23[[#This Row],[T_EV_GA]]-Table_qmjhl_players_2022_23[[#This Row],[P_EV_GA]]</f>
        <v>2</v>
      </c>
    </row>
    <row r="17325" spans="1:25" x14ac:dyDescent="0.45">
      <c r="A17325">
        <v>4</v>
      </c>
      <c r="B17325">
        <v>30183</v>
      </c>
      <c r="C17325" t="s">
        <v>13</v>
      </c>
      <c r="D17325" t="str">
        <f t="shared" si="270"/>
        <v>A</v>
      </c>
      <c r="E17325">
        <v>18729</v>
      </c>
      <c r="F17325">
        <v>23108</v>
      </c>
      <c r="G17325" t="s">
        <v>83</v>
      </c>
      <c r="H17325" t="s">
        <v>165</v>
      </c>
      <c r="I17325">
        <v>14</v>
      </c>
      <c r="J17325" t="s">
        <v>46</v>
      </c>
      <c r="K17325">
        <v>0</v>
      </c>
      <c r="L17325">
        <v>0</v>
      </c>
      <c r="M17325">
        <v>0</v>
      </c>
      <c r="N17325">
        <v>1</v>
      </c>
      <c r="O17325">
        <v>0</v>
      </c>
      <c r="P17325">
        <v>1</v>
      </c>
      <c r="Q17325">
        <v>1</v>
      </c>
      <c r="R17325">
        <v>0</v>
      </c>
      <c r="S17325">
        <v>0</v>
      </c>
      <c r="T17325">
        <f>SUMIFS(Table_qmjhl_scoring_2022_23[EV], Table_qmjhl_scoring_2022_23[GAME_ID], B17325, Table_qmjhl_scoring_2022_23[H_A], C17325)</f>
        <v>5</v>
      </c>
      <c r="U17325">
        <f>SUMIFS(Table_qmjhl_scoring_2022_23[EV], Table_qmjhl_scoring_2022_23[GAME_ID], B17325, Table_qmjhl_scoring_2022_23[H_A], D17325)</f>
        <v>2</v>
      </c>
      <c r="V17325" cm="1">
        <f t="array" ref="V173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25" cm="1">
        <f t="array" ref="W173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25">
        <f>Table_qmjhl_players_2022_23[[#This Row],[T_EV_GF]]-Table_qmjhl_players_2022_23[[#This Row],[P_EV_GF]]</f>
        <v>4</v>
      </c>
      <c r="Y17325">
        <f>Table_qmjhl_players_2022_23[[#This Row],[T_EV_GA]]-Table_qmjhl_players_2022_23[[#This Row],[P_EV_GA]]</f>
        <v>2</v>
      </c>
    </row>
    <row r="17326" spans="1:25" x14ac:dyDescent="0.45">
      <c r="A17326">
        <v>5</v>
      </c>
      <c r="B17326">
        <v>30183</v>
      </c>
      <c r="C17326" t="s">
        <v>13</v>
      </c>
      <c r="D17326" t="str">
        <f t="shared" si="270"/>
        <v>A</v>
      </c>
      <c r="E17326">
        <v>19245</v>
      </c>
      <c r="F17326">
        <v>24023</v>
      </c>
      <c r="G17326" t="s">
        <v>113</v>
      </c>
      <c r="H17326" t="s">
        <v>5889</v>
      </c>
      <c r="I17326">
        <v>18</v>
      </c>
      <c r="J17326" t="s">
        <v>52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-1</v>
      </c>
      <c r="R17326">
        <v>0</v>
      </c>
      <c r="S17326">
        <v>0</v>
      </c>
      <c r="T17326">
        <f>SUMIFS(Table_qmjhl_scoring_2022_23[EV], Table_qmjhl_scoring_2022_23[GAME_ID], B17326, Table_qmjhl_scoring_2022_23[H_A], C17326)</f>
        <v>5</v>
      </c>
      <c r="U17326">
        <f>SUMIFS(Table_qmjhl_scoring_2022_23[EV], Table_qmjhl_scoring_2022_23[GAME_ID], B17326, Table_qmjhl_scoring_2022_23[H_A], D17326)</f>
        <v>2</v>
      </c>
      <c r="V17326" cm="1">
        <f t="array" ref="V173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26" cm="1">
        <f t="array" ref="W173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326">
        <f>Table_qmjhl_players_2022_23[[#This Row],[T_EV_GF]]-Table_qmjhl_players_2022_23[[#This Row],[P_EV_GF]]</f>
        <v>4</v>
      </c>
      <c r="Y17326">
        <f>Table_qmjhl_players_2022_23[[#This Row],[T_EV_GA]]-Table_qmjhl_players_2022_23[[#This Row],[P_EV_GA]]</f>
        <v>0</v>
      </c>
    </row>
    <row r="17327" spans="1:25" x14ac:dyDescent="0.45">
      <c r="A17327">
        <v>6</v>
      </c>
      <c r="B17327">
        <v>30183</v>
      </c>
      <c r="C17327" t="s">
        <v>13</v>
      </c>
      <c r="D17327" t="str">
        <f t="shared" si="270"/>
        <v>A</v>
      </c>
      <c r="E17327">
        <v>17720</v>
      </c>
      <c r="F17327">
        <v>21360</v>
      </c>
      <c r="G17327" t="s">
        <v>99</v>
      </c>
      <c r="H17327" t="s">
        <v>5890</v>
      </c>
      <c r="I17327">
        <v>19</v>
      </c>
      <c r="J17327" t="s">
        <v>40</v>
      </c>
      <c r="K17327">
        <v>2</v>
      </c>
      <c r="L17327">
        <v>0</v>
      </c>
      <c r="M17327">
        <v>0</v>
      </c>
      <c r="N17327">
        <v>1</v>
      </c>
      <c r="O17327">
        <v>12</v>
      </c>
      <c r="P17327">
        <v>14</v>
      </c>
      <c r="Q17327">
        <v>0</v>
      </c>
      <c r="R17327">
        <v>0</v>
      </c>
      <c r="S17327">
        <v>0</v>
      </c>
      <c r="T17327">
        <f>SUMIFS(Table_qmjhl_scoring_2022_23[EV], Table_qmjhl_scoring_2022_23[GAME_ID], B17327, Table_qmjhl_scoring_2022_23[H_A], C17327)</f>
        <v>5</v>
      </c>
      <c r="U17327">
        <f>SUMIFS(Table_qmjhl_scoring_2022_23[EV], Table_qmjhl_scoring_2022_23[GAME_ID], B17327, Table_qmjhl_scoring_2022_23[H_A], D17327)</f>
        <v>2</v>
      </c>
      <c r="V17327" cm="1">
        <f t="array" ref="V173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27" cm="1">
        <f t="array" ref="W173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27">
        <f>Table_qmjhl_players_2022_23[[#This Row],[T_EV_GF]]-Table_qmjhl_players_2022_23[[#This Row],[P_EV_GF]]</f>
        <v>4</v>
      </c>
      <c r="Y17327">
        <f>Table_qmjhl_players_2022_23[[#This Row],[T_EV_GA]]-Table_qmjhl_players_2022_23[[#This Row],[P_EV_GA]]</f>
        <v>1</v>
      </c>
    </row>
    <row r="17328" spans="1:25" x14ac:dyDescent="0.45">
      <c r="A17328">
        <v>7</v>
      </c>
      <c r="B17328">
        <v>30183</v>
      </c>
      <c r="C17328" t="s">
        <v>13</v>
      </c>
      <c r="D17328" t="str">
        <f t="shared" si="270"/>
        <v>A</v>
      </c>
      <c r="E17328">
        <v>17652</v>
      </c>
      <c r="F17328">
        <v>21688</v>
      </c>
      <c r="G17328" t="s">
        <v>99</v>
      </c>
      <c r="H17328" t="s">
        <v>5891</v>
      </c>
      <c r="I17328">
        <v>21</v>
      </c>
      <c r="J17328" t="s">
        <v>52</v>
      </c>
      <c r="K17328">
        <v>2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>
        <v>1</v>
      </c>
      <c r="R17328">
        <v>1</v>
      </c>
      <c r="S17328">
        <v>0</v>
      </c>
      <c r="T17328">
        <f>SUMIFS(Table_qmjhl_scoring_2022_23[EV], Table_qmjhl_scoring_2022_23[GAME_ID], B17328, Table_qmjhl_scoring_2022_23[H_A], C17328)</f>
        <v>5</v>
      </c>
      <c r="U17328">
        <f>SUMIFS(Table_qmjhl_scoring_2022_23[EV], Table_qmjhl_scoring_2022_23[GAME_ID], B17328, Table_qmjhl_scoring_2022_23[H_A], D17328)</f>
        <v>2</v>
      </c>
      <c r="V17328" cm="1">
        <f t="array" ref="V173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28" cm="1">
        <f t="array" ref="W173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28">
        <f>Table_qmjhl_players_2022_23[[#This Row],[T_EV_GF]]-Table_qmjhl_players_2022_23[[#This Row],[P_EV_GF]]</f>
        <v>4</v>
      </c>
      <c r="Y17328">
        <f>Table_qmjhl_players_2022_23[[#This Row],[T_EV_GA]]-Table_qmjhl_players_2022_23[[#This Row],[P_EV_GA]]</f>
        <v>2</v>
      </c>
    </row>
    <row r="17329" spans="1:25" x14ac:dyDescent="0.45">
      <c r="A17329">
        <v>8</v>
      </c>
      <c r="B17329">
        <v>30183</v>
      </c>
      <c r="C17329" t="s">
        <v>13</v>
      </c>
      <c r="D17329" t="str">
        <f t="shared" si="270"/>
        <v>A</v>
      </c>
      <c r="E17329">
        <v>18176</v>
      </c>
      <c r="F17329">
        <v>22253</v>
      </c>
      <c r="G17329" t="s">
        <v>5892</v>
      </c>
      <c r="H17329" t="s">
        <v>5893</v>
      </c>
      <c r="I17329">
        <v>23</v>
      </c>
      <c r="J17329" t="s">
        <v>46</v>
      </c>
      <c r="K17329">
        <v>2</v>
      </c>
      <c r="L17329">
        <v>1</v>
      </c>
      <c r="M17329">
        <v>0</v>
      </c>
      <c r="N17329">
        <v>2</v>
      </c>
      <c r="O17329">
        <v>7</v>
      </c>
      <c r="P17329">
        <v>8</v>
      </c>
      <c r="Q17329">
        <v>1</v>
      </c>
      <c r="R17329">
        <v>0</v>
      </c>
      <c r="S17329">
        <v>0</v>
      </c>
      <c r="T17329">
        <f>SUMIFS(Table_qmjhl_scoring_2022_23[EV], Table_qmjhl_scoring_2022_23[GAME_ID], B17329, Table_qmjhl_scoring_2022_23[H_A], C17329)</f>
        <v>5</v>
      </c>
      <c r="U17329">
        <f>SUMIFS(Table_qmjhl_scoring_2022_23[EV], Table_qmjhl_scoring_2022_23[GAME_ID], B17329, Table_qmjhl_scoring_2022_23[H_A], D17329)</f>
        <v>2</v>
      </c>
      <c r="V17329" cm="1">
        <f t="array" ref="V173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29" cm="1">
        <f t="array" ref="W173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29">
        <f>Table_qmjhl_players_2022_23[[#This Row],[T_EV_GF]]-Table_qmjhl_players_2022_23[[#This Row],[P_EV_GF]]</f>
        <v>4</v>
      </c>
      <c r="Y17329">
        <f>Table_qmjhl_players_2022_23[[#This Row],[T_EV_GA]]-Table_qmjhl_players_2022_23[[#This Row],[P_EV_GA]]</f>
        <v>2</v>
      </c>
    </row>
    <row r="17330" spans="1:25" x14ac:dyDescent="0.45">
      <c r="A17330">
        <v>9</v>
      </c>
      <c r="B17330">
        <v>30183</v>
      </c>
      <c r="C17330" t="s">
        <v>13</v>
      </c>
      <c r="D17330" t="str">
        <f t="shared" si="270"/>
        <v>A</v>
      </c>
      <c r="E17330">
        <v>18235</v>
      </c>
      <c r="F17330">
        <v>21385</v>
      </c>
      <c r="G17330" t="s">
        <v>160</v>
      </c>
      <c r="H17330" t="s">
        <v>161</v>
      </c>
      <c r="I17330">
        <v>24</v>
      </c>
      <c r="J17330" t="s">
        <v>41</v>
      </c>
      <c r="K17330">
        <v>1</v>
      </c>
      <c r="L17330">
        <v>0</v>
      </c>
      <c r="M17330">
        <v>0</v>
      </c>
      <c r="N17330">
        <v>1</v>
      </c>
      <c r="O17330">
        <v>9</v>
      </c>
      <c r="P17330">
        <v>16</v>
      </c>
      <c r="Q17330">
        <v>-1</v>
      </c>
      <c r="R17330">
        <v>1</v>
      </c>
      <c r="S17330">
        <v>2</v>
      </c>
      <c r="T17330">
        <f>SUMIFS(Table_qmjhl_scoring_2022_23[EV], Table_qmjhl_scoring_2022_23[GAME_ID], B17330, Table_qmjhl_scoring_2022_23[H_A], C17330)</f>
        <v>5</v>
      </c>
      <c r="U17330">
        <f>SUMIFS(Table_qmjhl_scoring_2022_23[EV], Table_qmjhl_scoring_2022_23[GAME_ID], B17330, Table_qmjhl_scoring_2022_23[H_A], D17330)</f>
        <v>2</v>
      </c>
      <c r="V17330" cm="1">
        <f t="array" ref="V173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30" cm="1">
        <f t="array" ref="W173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330">
        <f>Table_qmjhl_players_2022_23[[#This Row],[T_EV_GF]]-Table_qmjhl_players_2022_23[[#This Row],[P_EV_GF]]</f>
        <v>4</v>
      </c>
      <c r="Y17330">
        <f>Table_qmjhl_players_2022_23[[#This Row],[T_EV_GA]]-Table_qmjhl_players_2022_23[[#This Row],[P_EV_GA]]</f>
        <v>0</v>
      </c>
    </row>
    <row r="17331" spans="1:25" x14ac:dyDescent="0.45">
      <c r="A17331">
        <v>10</v>
      </c>
      <c r="B17331">
        <v>30183</v>
      </c>
      <c r="C17331" t="s">
        <v>13</v>
      </c>
      <c r="D17331" t="str">
        <f t="shared" si="270"/>
        <v>A</v>
      </c>
      <c r="E17331">
        <v>19256</v>
      </c>
      <c r="F17331">
        <v>23436</v>
      </c>
      <c r="G17331" t="s">
        <v>166</v>
      </c>
      <c r="H17331" t="s">
        <v>5894</v>
      </c>
      <c r="I17331">
        <v>25</v>
      </c>
      <c r="J17331" t="s">
        <v>52</v>
      </c>
      <c r="K17331">
        <v>1</v>
      </c>
      <c r="L17331">
        <v>0</v>
      </c>
      <c r="M17331">
        <v>0</v>
      </c>
      <c r="N17331">
        <v>1</v>
      </c>
      <c r="O17331">
        <v>0</v>
      </c>
      <c r="P17331">
        <v>0</v>
      </c>
      <c r="Q17331">
        <v>2</v>
      </c>
      <c r="R17331">
        <v>3</v>
      </c>
      <c r="S17331">
        <v>0</v>
      </c>
      <c r="T17331">
        <f>SUMIFS(Table_qmjhl_scoring_2022_23[EV], Table_qmjhl_scoring_2022_23[GAME_ID], B17331, Table_qmjhl_scoring_2022_23[H_A], C17331)</f>
        <v>5</v>
      </c>
      <c r="U17331">
        <f>SUMIFS(Table_qmjhl_scoring_2022_23[EV], Table_qmjhl_scoring_2022_23[GAME_ID], B17331, Table_qmjhl_scoring_2022_23[H_A], D17331)</f>
        <v>2</v>
      </c>
      <c r="V17331" cm="1">
        <f t="array" ref="V173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331" cm="1">
        <f t="array" ref="W173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31">
        <f>Table_qmjhl_players_2022_23[[#This Row],[T_EV_GF]]-Table_qmjhl_players_2022_23[[#This Row],[P_EV_GF]]</f>
        <v>3</v>
      </c>
      <c r="Y17331">
        <f>Table_qmjhl_players_2022_23[[#This Row],[T_EV_GA]]-Table_qmjhl_players_2022_23[[#This Row],[P_EV_GA]]</f>
        <v>2</v>
      </c>
    </row>
    <row r="17332" spans="1:25" x14ac:dyDescent="0.45">
      <c r="A17332">
        <v>11</v>
      </c>
      <c r="B17332">
        <v>30183</v>
      </c>
      <c r="C17332" t="s">
        <v>13</v>
      </c>
      <c r="D17332" t="str">
        <f t="shared" si="270"/>
        <v>A</v>
      </c>
      <c r="E17332">
        <v>19152</v>
      </c>
      <c r="F17332">
        <v>23773</v>
      </c>
      <c r="G17332" t="s">
        <v>6175</v>
      </c>
      <c r="H17332" t="s">
        <v>5961</v>
      </c>
      <c r="I17332">
        <v>46</v>
      </c>
      <c r="J17332" t="s">
        <v>52</v>
      </c>
      <c r="K17332">
        <v>1</v>
      </c>
      <c r="L17332">
        <v>0</v>
      </c>
      <c r="M17332">
        <v>0</v>
      </c>
      <c r="N17332">
        <v>0</v>
      </c>
      <c r="O17332">
        <v>0</v>
      </c>
      <c r="P17332">
        <v>0</v>
      </c>
      <c r="Q17332">
        <v>1</v>
      </c>
      <c r="R17332">
        <v>0</v>
      </c>
      <c r="S17332">
        <v>0</v>
      </c>
      <c r="T17332">
        <f>SUMIFS(Table_qmjhl_scoring_2022_23[EV], Table_qmjhl_scoring_2022_23[GAME_ID], B17332, Table_qmjhl_scoring_2022_23[H_A], C17332)</f>
        <v>5</v>
      </c>
      <c r="U17332">
        <f>SUMIFS(Table_qmjhl_scoring_2022_23[EV], Table_qmjhl_scoring_2022_23[GAME_ID], B17332, Table_qmjhl_scoring_2022_23[H_A], D17332)</f>
        <v>2</v>
      </c>
      <c r="V17332" cm="1">
        <f t="array" ref="V173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32" cm="1">
        <f t="array" ref="W173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32">
        <f>Table_qmjhl_players_2022_23[[#This Row],[T_EV_GF]]-Table_qmjhl_players_2022_23[[#This Row],[P_EV_GF]]</f>
        <v>4</v>
      </c>
      <c r="Y17332">
        <f>Table_qmjhl_players_2022_23[[#This Row],[T_EV_GA]]-Table_qmjhl_players_2022_23[[#This Row],[P_EV_GA]]</f>
        <v>2</v>
      </c>
    </row>
    <row r="17333" spans="1:25" x14ac:dyDescent="0.45">
      <c r="A17333">
        <v>12</v>
      </c>
      <c r="B17333">
        <v>30183</v>
      </c>
      <c r="C17333" t="s">
        <v>13</v>
      </c>
      <c r="D17333" t="str">
        <f t="shared" si="270"/>
        <v>A</v>
      </c>
      <c r="E17333">
        <v>19187</v>
      </c>
      <c r="F17333">
        <v>23806</v>
      </c>
      <c r="G17333" t="s">
        <v>218</v>
      </c>
      <c r="H17333" t="s">
        <v>5895</v>
      </c>
      <c r="I17333">
        <v>55</v>
      </c>
      <c r="J17333" t="s">
        <v>52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1</v>
      </c>
      <c r="R17333">
        <v>0</v>
      </c>
      <c r="S17333">
        <v>0</v>
      </c>
      <c r="T17333">
        <f>SUMIFS(Table_qmjhl_scoring_2022_23[EV], Table_qmjhl_scoring_2022_23[GAME_ID], B17333, Table_qmjhl_scoring_2022_23[H_A], C17333)</f>
        <v>5</v>
      </c>
      <c r="U17333">
        <f>SUMIFS(Table_qmjhl_scoring_2022_23[EV], Table_qmjhl_scoring_2022_23[GAME_ID], B17333, Table_qmjhl_scoring_2022_23[H_A], D17333)</f>
        <v>2</v>
      </c>
      <c r="V17333" cm="1">
        <f t="array" ref="V173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33" cm="1">
        <f t="array" ref="W173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33">
        <f>Table_qmjhl_players_2022_23[[#This Row],[T_EV_GF]]-Table_qmjhl_players_2022_23[[#This Row],[P_EV_GF]]</f>
        <v>4</v>
      </c>
      <c r="Y17333">
        <f>Table_qmjhl_players_2022_23[[#This Row],[T_EV_GA]]-Table_qmjhl_players_2022_23[[#This Row],[P_EV_GA]]</f>
        <v>2</v>
      </c>
    </row>
    <row r="17334" spans="1:25" x14ac:dyDescent="0.45">
      <c r="A17334">
        <v>13</v>
      </c>
      <c r="B17334">
        <v>30183</v>
      </c>
      <c r="C17334" t="s">
        <v>13</v>
      </c>
      <c r="D17334" t="str">
        <f t="shared" si="270"/>
        <v>A</v>
      </c>
      <c r="E17334">
        <v>19081</v>
      </c>
      <c r="F17334">
        <v>23800</v>
      </c>
      <c r="G17334" t="s">
        <v>83</v>
      </c>
      <c r="H17334" t="s">
        <v>292</v>
      </c>
      <c r="I17334">
        <v>71</v>
      </c>
      <c r="J17334" t="s">
        <v>46</v>
      </c>
      <c r="K17334">
        <v>5</v>
      </c>
      <c r="L17334">
        <v>5</v>
      </c>
      <c r="M17334">
        <v>1</v>
      </c>
      <c r="N17334">
        <v>0</v>
      </c>
      <c r="O17334">
        <v>0</v>
      </c>
      <c r="P17334">
        <v>0</v>
      </c>
      <c r="Q17334">
        <v>-1</v>
      </c>
      <c r="R17334">
        <v>0</v>
      </c>
      <c r="S17334">
        <v>0</v>
      </c>
      <c r="T17334">
        <f>SUMIFS(Table_qmjhl_scoring_2022_23[EV], Table_qmjhl_scoring_2022_23[GAME_ID], B17334, Table_qmjhl_scoring_2022_23[H_A], C17334)</f>
        <v>5</v>
      </c>
      <c r="U17334">
        <f>SUMIFS(Table_qmjhl_scoring_2022_23[EV], Table_qmjhl_scoring_2022_23[GAME_ID], B17334, Table_qmjhl_scoring_2022_23[H_A], D17334)</f>
        <v>2</v>
      </c>
      <c r="V17334" cm="1">
        <f t="array" ref="V173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34" cm="1">
        <f t="array" ref="W173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334">
        <f>Table_qmjhl_players_2022_23[[#This Row],[T_EV_GF]]-Table_qmjhl_players_2022_23[[#This Row],[P_EV_GF]]</f>
        <v>4</v>
      </c>
      <c r="Y17334">
        <f>Table_qmjhl_players_2022_23[[#This Row],[T_EV_GA]]-Table_qmjhl_players_2022_23[[#This Row],[P_EV_GA]]</f>
        <v>0</v>
      </c>
    </row>
    <row r="17335" spans="1:25" x14ac:dyDescent="0.45">
      <c r="A17335">
        <v>14</v>
      </c>
      <c r="B17335">
        <v>30183</v>
      </c>
      <c r="C17335" t="s">
        <v>13</v>
      </c>
      <c r="D17335" t="str">
        <f t="shared" si="270"/>
        <v>A</v>
      </c>
      <c r="E17335">
        <v>18382</v>
      </c>
      <c r="F17335">
        <v>22376</v>
      </c>
      <c r="G17335" t="s">
        <v>272</v>
      </c>
      <c r="H17335" t="s">
        <v>224</v>
      </c>
      <c r="I17335">
        <v>78</v>
      </c>
      <c r="J17335" t="s">
        <v>41</v>
      </c>
      <c r="K17335">
        <v>8</v>
      </c>
      <c r="L17335">
        <v>6</v>
      </c>
      <c r="M17335">
        <v>2</v>
      </c>
      <c r="N17335">
        <v>0</v>
      </c>
      <c r="O17335">
        <v>4</v>
      </c>
      <c r="P17335">
        <v>7</v>
      </c>
      <c r="Q17335">
        <v>2</v>
      </c>
      <c r="R17335">
        <v>0</v>
      </c>
      <c r="S17335">
        <v>0</v>
      </c>
      <c r="T17335">
        <f>SUMIFS(Table_qmjhl_scoring_2022_23[EV], Table_qmjhl_scoring_2022_23[GAME_ID], B17335, Table_qmjhl_scoring_2022_23[H_A], C17335)</f>
        <v>5</v>
      </c>
      <c r="U17335">
        <f>SUMIFS(Table_qmjhl_scoring_2022_23[EV], Table_qmjhl_scoring_2022_23[GAME_ID], B17335, Table_qmjhl_scoring_2022_23[H_A], D17335)</f>
        <v>2</v>
      </c>
      <c r="V17335" cm="1">
        <f t="array" ref="V173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335" cm="1">
        <f t="array" ref="W173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35">
        <f>Table_qmjhl_players_2022_23[[#This Row],[T_EV_GF]]-Table_qmjhl_players_2022_23[[#This Row],[P_EV_GF]]</f>
        <v>3</v>
      </c>
      <c r="Y17335">
        <f>Table_qmjhl_players_2022_23[[#This Row],[T_EV_GA]]-Table_qmjhl_players_2022_23[[#This Row],[P_EV_GA]]</f>
        <v>2</v>
      </c>
    </row>
    <row r="17336" spans="1:25" x14ac:dyDescent="0.45">
      <c r="A17336">
        <v>15</v>
      </c>
      <c r="B17336">
        <v>30183</v>
      </c>
      <c r="C17336" t="s">
        <v>13</v>
      </c>
      <c r="D17336" t="str">
        <f t="shared" si="270"/>
        <v>A</v>
      </c>
      <c r="E17336">
        <v>19673</v>
      </c>
      <c r="F17336">
        <v>25066</v>
      </c>
      <c r="G17336" t="s">
        <v>262</v>
      </c>
      <c r="H17336" t="s">
        <v>5896</v>
      </c>
      <c r="I17336">
        <v>79</v>
      </c>
      <c r="J17336" t="s">
        <v>41</v>
      </c>
      <c r="K17336">
        <v>1</v>
      </c>
      <c r="L17336">
        <v>1</v>
      </c>
      <c r="M17336">
        <v>0</v>
      </c>
      <c r="N17336">
        <v>1</v>
      </c>
      <c r="O17336">
        <v>3</v>
      </c>
      <c r="P17336">
        <v>7</v>
      </c>
      <c r="Q17336">
        <v>2</v>
      </c>
      <c r="R17336">
        <v>0</v>
      </c>
      <c r="S17336">
        <v>0</v>
      </c>
      <c r="T17336">
        <f>SUMIFS(Table_qmjhl_scoring_2022_23[EV], Table_qmjhl_scoring_2022_23[GAME_ID], B17336, Table_qmjhl_scoring_2022_23[H_A], C17336)</f>
        <v>5</v>
      </c>
      <c r="U17336">
        <f>SUMIFS(Table_qmjhl_scoring_2022_23[EV], Table_qmjhl_scoring_2022_23[GAME_ID], B17336, Table_qmjhl_scoring_2022_23[H_A], D17336)</f>
        <v>2</v>
      </c>
      <c r="V17336" cm="1">
        <f t="array" ref="V173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336" cm="1">
        <f t="array" ref="W173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36">
        <f>Table_qmjhl_players_2022_23[[#This Row],[T_EV_GF]]-Table_qmjhl_players_2022_23[[#This Row],[P_EV_GF]]</f>
        <v>3</v>
      </c>
      <c r="Y17336">
        <f>Table_qmjhl_players_2022_23[[#This Row],[T_EV_GA]]-Table_qmjhl_players_2022_23[[#This Row],[P_EV_GA]]</f>
        <v>2</v>
      </c>
    </row>
    <row r="17337" spans="1:25" x14ac:dyDescent="0.45">
      <c r="A17337">
        <v>16</v>
      </c>
      <c r="B17337">
        <v>30183</v>
      </c>
      <c r="C17337" t="s">
        <v>13</v>
      </c>
      <c r="D17337" t="str">
        <f t="shared" si="270"/>
        <v>A</v>
      </c>
      <c r="E17337">
        <v>19396</v>
      </c>
      <c r="F17337">
        <v>24345</v>
      </c>
      <c r="G17337" t="s">
        <v>78</v>
      </c>
      <c r="H17337" t="s">
        <v>5897</v>
      </c>
      <c r="I17337">
        <v>82</v>
      </c>
      <c r="J17337" t="s">
        <v>46</v>
      </c>
      <c r="K17337">
        <v>4</v>
      </c>
      <c r="L17337">
        <v>2</v>
      </c>
      <c r="M17337">
        <v>1</v>
      </c>
      <c r="N17337">
        <v>0</v>
      </c>
      <c r="O17337">
        <v>0</v>
      </c>
      <c r="P17337">
        <v>0</v>
      </c>
      <c r="Q17337">
        <v>2</v>
      </c>
      <c r="R17337">
        <v>1</v>
      </c>
      <c r="S17337">
        <v>0</v>
      </c>
      <c r="T17337">
        <f>SUMIFS(Table_qmjhl_scoring_2022_23[EV], Table_qmjhl_scoring_2022_23[GAME_ID], B17337, Table_qmjhl_scoring_2022_23[H_A], C17337)</f>
        <v>5</v>
      </c>
      <c r="U17337">
        <f>SUMIFS(Table_qmjhl_scoring_2022_23[EV], Table_qmjhl_scoring_2022_23[GAME_ID], B17337, Table_qmjhl_scoring_2022_23[H_A], D17337)</f>
        <v>2</v>
      </c>
      <c r="V17337" cm="1">
        <f t="array" ref="V173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337" cm="1">
        <f t="array" ref="W173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37">
        <f>Table_qmjhl_players_2022_23[[#This Row],[T_EV_GF]]-Table_qmjhl_players_2022_23[[#This Row],[P_EV_GF]]</f>
        <v>3</v>
      </c>
      <c r="Y17337">
        <f>Table_qmjhl_players_2022_23[[#This Row],[T_EV_GA]]-Table_qmjhl_players_2022_23[[#This Row],[P_EV_GA]]</f>
        <v>2</v>
      </c>
    </row>
    <row r="17338" spans="1:25" x14ac:dyDescent="0.45">
      <c r="A17338">
        <v>17</v>
      </c>
      <c r="B17338">
        <v>30183</v>
      </c>
      <c r="C17338" t="s">
        <v>13</v>
      </c>
      <c r="D17338" t="str">
        <f t="shared" si="270"/>
        <v>A</v>
      </c>
      <c r="E17338">
        <v>18771</v>
      </c>
      <c r="F17338">
        <v>22511</v>
      </c>
      <c r="G17338" t="s">
        <v>5899</v>
      </c>
      <c r="H17338" t="s">
        <v>5900</v>
      </c>
      <c r="I17338">
        <v>89</v>
      </c>
      <c r="J17338" t="s">
        <v>52</v>
      </c>
      <c r="K17338">
        <v>0</v>
      </c>
      <c r="L17338">
        <v>0</v>
      </c>
      <c r="M17338">
        <v>0</v>
      </c>
      <c r="N17338">
        <v>0</v>
      </c>
      <c r="O17338">
        <v>0</v>
      </c>
      <c r="P17338">
        <v>0</v>
      </c>
      <c r="Q17338">
        <v>1</v>
      </c>
      <c r="R17338">
        <v>0</v>
      </c>
      <c r="S17338">
        <v>0</v>
      </c>
      <c r="T17338">
        <f>SUMIFS(Table_qmjhl_scoring_2022_23[EV], Table_qmjhl_scoring_2022_23[GAME_ID], B17338, Table_qmjhl_scoring_2022_23[H_A], C17338)</f>
        <v>5</v>
      </c>
      <c r="U17338">
        <f>SUMIFS(Table_qmjhl_scoring_2022_23[EV], Table_qmjhl_scoring_2022_23[GAME_ID], B17338, Table_qmjhl_scoring_2022_23[H_A], D17338)</f>
        <v>2</v>
      </c>
      <c r="V17338" cm="1">
        <f t="array" ref="V173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38" cm="1">
        <f t="array" ref="W173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38">
        <f>Table_qmjhl_players_2022_23[[#This Row],[T_EV_GF]]-Table_qmjhl_players_2022_23[[#This Row],[P_EV_GF]]</f>
        <v>4</v>
      </c>
      <c r="Y17338">
        <f>Table_qmjhl_players_2022_23[[#This Row],[T_EV_GA]]-Table_qmjhl_players_2022_23[[#This Row],[P_EV_GA]]</f>
        <v>2</v>
      </c>
    </row>
    <row r="17339" spans="1:25" x14ac:dyDescent="0.45">
      <c r="A17339">
        <v>0</v>
      </c>
      <c r="B17339">
        <v>30183</v>
      </c>
      <c r="C17339" t="s">
        <v>14</v>
      </c>
      <c r="D17339" t="str">
        <f t="shared" si="270"/>
        <v>H</v>
      </c>
      <c r="E17339">
        <v>18860</v>
      </c>
      <c r="F17339">
        <v>23262</v>
      </c>
      <c r="G17339" t="s">
        <v>261</v>
      </c>
      <c r="H17339" t="s">
        <v>5939</v>
      </c>
      <c r="I17339">
        <v>8</v>
      </c>
      <c r="J17339" t="s">
        <v>52</v>
      </c>
      <c r="K17339">
        <v>0</v>
      </c>
      <c r="L17339">
        <v>0</v>
      </c>
      <c r="M17339">
        <v>0</v>
      </c>
      <c r="N17339">
        <v>1</v>
      </c>
      <c r="O17339">
        <v>0</v>
      </c>
      <c r="P17339">
        <v>0</v>
      </c>
      <c r="Q17339">
        <v>-1</v>
      </c>
      <c r="R17339">
        <v>0</v>
      </c>
      <c r="S17339">
        <v>0</v>
      </c>
      <c r="T17339">
        <f>SUMIFS(Table_qmjhl_scoring_2022_23[EV], Table_qmjhl_scoring_2022_23[GAME_ID], B17339, Table_qmjhl_scoring_2022_23[H_A], C17339)</f>
        <v>2</v>
      </c>
      <c r="U17339">
        <f>SUMIFS(Table_qmjhl_scoring_2022_23[EV], Table_qmjhl_scoring_2022_23[GAME_ID], B17339, Table_qmjhl_scoring_2022_23[H_A], D17339)</f>
        <v>5</v>
      </c>
      <c r="V17339" cm="1">
        <f t="array" ref="V173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39" cm="1">
        <f t="array" ref="W173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339">
        <f>Table_qmjhl_players_2022_23[[#This Row],[T_EV_GF]]-Table_qmjhl_players_2022_23[[#This Row],[P_EV_GF]]</f>
        <v>1</v>
      </c>
      <c r="Y17339">
        <f>Table_qmjhl_players_2022_23[[#This Row],[T_EV_GA]]-Table_qmjhl_players_2022_23[[#This Row],[P_EV_GA]]</f>
        <v>3</v>
      </c>
    </row>
    <row r="17340" spans="1:25" x14ac:dyDescent="0.45">
      <c r="A17340">
        <v>1</v>
      </c>
      <c r="B17340">
        <v>30183</v>
      </c>
      <c r="C17340" t="s">
        <v>14</v>
      </c>
      <c r="D17340" t="str">
        <f t="shared" si="270"/>
        <v>H</v>
      </c>
      <c r="E17340">
        <v>18181</v>
      </c>
      <c r="F17340">
        <v>22267</v>
      </c>
      <c r="G17340" t="s">
        <v>5842</v>
      </c>
      <c r="H17340" t="s">
        <v>5843</v>
      </c>
      <c r="I17340">
        <v>9</v>
      </c>
      <c r="J17340" t="s">
        <v>52</v>
      </c>
      <c r="K17340">
        <v>3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-2</v>
      </c>
      <c r="R17340">
        <v>1</v>
      </c>
      <c r="S17340">
        <v>2</v>
      </c>
      <c r="T17340">
        <f>SUMIFS(Table_qmjhl_scoring_2022_23[EV], Table_qmjhl_scoring_2022_23[GAME_ID], B17340, Table_qmjhl_scoring_2022_23[H_A], C17340)</f>
        <v>2</v>
      </c>
      <c r="U17340">
        <f>SUMIFS(Table_qmjhl_scoring_2022_23[EV], Table_qmjhl_scoring_2022_23[GAME_ID], B17340, Table_qmjhl_scoring_2022_23[H_A], D17340)</f>
        <v>5</v>
      </c>
      <c r="V17340" cm="1">
        <f t="array" ref="V17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40" cm="1">
        <f t="array" ref="W173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340">
        <f>Table_qmjhl_players_2022_23[[#This Row],[T_EV_GF]]-Table_qmjhl_players_2022_23[[#This Row],[P_EV_GF]]</f>
        <v>2</v>
      </c>
      <c r="Y17340">
        <f>Table_qmjhl_players_2022_23[[#This Row],[T_EV_GA]]-Table_qmjhl_players_2022_23[[#This Row],[P_EV_GA]]</f>
        <v>3</v>
      </c>
    </row>
    <row r="17341" spans="1:25" x14ac:dyDescent="0.45">
      <c r="A17341">
        <v>2</v>
      </c>
      <c r="B17341">
        <v>30183</v>
      </c>
      <c r="C17341" t="s">
        <v>14</v>
      </c>
      <c r="D17341" t="str">
        <f t="shared" si="270"/>
        <v>H</v>
      </c>
      <c r="E17341">
        <v>19123</v>
      </c>
      <c r="F17341">
        <v>23874</v>
      </c>
      <c r="G17341" t="s">
        <v>57</v>
      </c>
      <c r="H17341" t="s">
        <v>107</v>
      </c>
      <c r="I17341">
        <v>10</v>
      </c>
      <c r="J17341" t="s">
        <v>41</v>
      </c>
      <c r="K17341">
        <v>2</v>
      </c>
      <c r="L17341">
        <v>2</v>
      </c>
      <c r="M17341">
        <v>1</v>
      </c>
      <c r="N17341">
        <v>0</v>
      </c>
      <c r="O17341">
        <v>0</v>
      </c>
      <c r="P17341">
        <v>0</v>
      </c>
      <c r="Q17341">
        <v>-1</v>
      </c>
      <c r="R17341">
        <v>0</v>
      </c>
      <c r="S17341">
        <v>0</v>
      </c>
      <c r="T17341">
        <f>SUMIFS(Table_qmjhl_scoring_2022_23[EV], Table_qmjhl_scoring_2022_23[GAME_ID], B17341, Table_qmjhl_scoring_2022_23[H_A], C17341)</f>
        <v>2</v>
      </c>
      <c r="U17341">
        <f>SUMIFS(Table_qmjhl_scoring_2022_23[EV], Table_qmjhl_scoring_2022_23[GAME_ID], B17341, Table_qmjhl_scoring_2022_23[H_A], D17341)</f>
        <v>5</v>
      </c>
      <c r="V17341" cm="1">
        <f t="array" ref="V173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41" cm="1">
        <f t="array" ref="W173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41">
        <f>Table_qmjhl_players_2022_23[[#This Row],[T_EV_GF]]-Table_qmjhl_players_2022_23[[#This Row],[P_EV_GF]]</f>
        <v>2</v>
      </c>
      <c r="Y17341">
        <f>Table_qmjhl_players_2022_23[[#This Row],[T_EV_GA]]-Table_qmjhl_players_2022_23[[#This Row],[P_EV_GA]]</f>
        <v>4</v>
      </c>
    </row>
    <row r="17342" spans="1:25" x14ac:dyDescent="0.45">
      <c r="A17342">
        <v>3</v>
      </c>
      <c r="B17342">
        <v>30183</v>
      </c>
      <c r="C17342" t="s">
        <v>14</v>
      </c>
      <c r="D17342" t="str">
        <f t="shared" si="270"/>
        <v>H</v>
      </c>
      <c r="E17342">
        <v>18252</v>
      </c>
      <c r="F17342">
        <v>21527</v>
      </c>
      <c r="G17342" t="s">
        <v>113</v>
      </c>
      <c r="H17342" t="s">
        <v>71</v>
      </c>
      <c r="I17342">
        <v>11</v>
      </c>
      <c r="J17342" t="s">
        <v>40</v>
      </c>
      <c r="K17342">
        <v>2</v>
      </c>
      <c r="L17342">
        <v>2</v>
      </c>
      <c r="M17342">
        <v>1</v>
      </c>
      <c r="N17342">
        <v>1</v>
      </c>
      <c r="O17342">
        <v>0</v>
      </c>
      <c r="P17342">
        <v>0</v>
      </c>
      <c r="Q17342">
        <v>0</v>
      </c>
      <c r="R17342">
        <v>1</v>
      </c>
      <c r="S17342">
        <v>2</v>
      </c>
      <c r="T17342">
        <f>SUMIFS(Table_qmjhl_scoring_2022_23[EV], Table_qmjhl_scoring_2022_23[GAME_ID], B17342, Table_qmjhl_scoring_2022_23[H_A], C17342)</f>
        <v>2</v>
      </c>
      <c r="U17342">
        <f>SUMIFS(Table_qmjhl_scoring_2022_23[EV], Table_qmjhl_scoring_2022_23[GAME_ID], B17342, Table_qmjhl_scoring_2022_23[H_A], D17342)</f>
        <v>5</v>
      </c>
      <c r="V17342" cm="1">
        <f t="array" ref="V173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342" cm="1">
        <f t="array" ref="W173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342">
        <f>Table_qmjhl_players_2022_23[[#This Row],[T_EV_GF]]-Table_qmjhl_players_2022_23[[#This Row],[P_EV_GF]]</f>
        <v>0</v>
      </c>
      <c r="Y17342">
        <f>Table_qmjhl_players_2022_23[[#This Row],[T_EV_GA]]-Table_qmjhl_players_2022_23[[#This Row],[P_EV_GA]]</f>
        <v>3</v>
      </c>
    </row>
    <row r="17343" spans="1:25" x14ac:dyDescent="0.45">
      <c r="A17343">
        <v>4</v>
      </c>
      <c r="B17343">
        <v>30183</v>
      </c>
      <c r="C17343" t="s">
        <v>14</v>
      </c>
      <c r="D17343" t="str">
        <f t="shared" si="270"/>
        <v>H</v>
      </c>
      <c r="E17343">
        <v>19089</v>
      </c>
      <c r="F17343">
        <v>23891</v>
      </c>
      <c r="G17343" t="s">
        <v>207</v>
      </c>
      <c r="H17343" t="s">
        <v>5844</v>
      </c>
      <c r="I17343">
        <v>12</v>
      </c>
      <c r="J17343" t="s">
        <v>46</v>
      </c>
      <c r="K17343">
        <v>3</v>
      </c>
      <c r="L17343">
        <v>2</v>
      </c>
      <c r="M17343">
        <v>0</v>
      </c>
      <c r="N17343">
        <v>0</v>
      </c>
      <c r="O17343">
        <v>0</v>
      </c>
      <c r="P17343">
        <v>0</v>
      </c>
      <c r="Q17343">
        <v>-2</v>
      </c>
      <c r="R17343">
        <v>1</v>
      </c>
      <c r="S17343">
        <v>0</v>
      </c>
      <c r="T17343">
        <f>SUMIFS(Table_qmjhl_scoring_2022_23[EV], Table_qmjhl_scoring_2022_23[GAME_ID], B17343, Table_qmjhl_scoring_2022_23[H_A], C17343)</f>
        <v>2</v>
      </c>
      <c r="U17343">
        <f>SUMIFS(Table_qmjhl_scoring_2022_23[EV], Table_qmjhl_scoring_2022_23[GAME_ID], B17343, Table_qmjhl_scoring_2022_23[H_A], D17343)</f>
        <v>5</v>
      </c>
      <c r="V17343" cm="1">
        <f t="array" ref="V173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43" cm="1">
        <f t="array" ref="W173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343">
        <f>Table_qmjhl_players_2022_23[[#This Row],[T_EV_GF]]-Table_qmjhl_players_2022_23[[#This Row],[P_EV_GF]]</f>
        <v>2</v>
      </c>
      <c r="Y17343">
        <f>Table_qmjhl_players_2022_23[[#This Row],[T_EV_GA]]-Table_qmjhl_players_2022_23[[#This Row],[P_EV_GA]]</f>
        <v>3</v>
      </c>
    </row>
    <row r="17344" spans="1:25" x14ac:dyDescent="0.45">
      <c r="A17344">
        <v>5</v>
      </c>
      <c r="B17344">
        <v>30183</v>
      </c>
      <c r="C17344" t="s">
        <v>14</v>
      </c>
      <c r="D17344" t="str">
        <f t="shared" si="270"/>
        <v>H</v>
      </c>
      <c r="E17344">
        <v>18384</v>
      </c>
      <c r="F17344">
        <v>22403</v>
      </c>
      <c r="G17344" t="s">
        <v>37</v>
      </c>
      <c r="H17344" t="s">
        <v>5845</v>
      </c>
      <c r="I17344">
        <v>14</v>
      </c>
      <c r="J17344" t="s">
        <v>41</v>
      </c>
      <c r="K17344">
        <v>1</v>
      </c>
      <c r="L17344">
        <v>0</v>
      </c>
      <c r="M17344">
        <v>0</v>
      </c>
      <c r="N17344">
        <v>0</v>
      </c>
      <c r="O17344">
        <v>0</v>
      </c>
      <c r="P17344">
        <v>0</v>
      </c>
      <c r="Q17344">
        <v>0</v>
      </c>
      <c r="R17344">
        <v>0</v>
      </c>
      <c r="S17344">
        <v>0</v>
      </c>
      <c r="T17344">
        <f>SUMIFS(Table_qmjhl_scoring_2022_23[EV], Table_qmjhl_scoring_2022_23[GAME_ID], B17344, Table_qmjhl_scoring_2022_23[H_A], C17344)</f>
        <v>2</v>
      </c>
      <c r="U17344">
        <f>SUMIFS(Table_qmjhl_scoring_2022_23[EV], Table_qmjhl_scoring_2022_23[GAME_ID], B17344, Table_qmjhl_scoring_2022_23[H_A], D17344)</f>
        <v>5</v>
      </c>
      <c r="V17344" cm="1">
        <f t="array" ref="V173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44" cm="1">
        <f t="array" ref="W173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44">
        <f>Table_qmjhl_players_2022_23[[#This Row],[T_EV_GF]]-Table_qmjhl_players_2022_23[[#This Row],[P_EV_GF]]</f>
        <v>2</v>
      </c>
      <c r="Y17344">
        <f>Table_qmjhl_players_2022_23[[#This Row],[T_EV_GA]]-Table_qmjhl_players_2022_23[[#This Row],[P_EV_GA]]</f>
        <v>5</v>
      </c>
    </row>
    <row r="17345" spans="1:25" x14ac:dyDescent="0.45">
      <c r="A17345">
        <v>6</v>
      </c>
      <c r="B17345">
        <v>30183</v>
      </c>
      <c r="C17345" t="s">
        <v>14</v>
      </c>
      <c r="D17345" t="str">
        <f t="shared" si="270"/>
        <v>H</v>
      </c>
      <c r="E17345">
        <v>19173</v>
      </c>
      <c r="F17345">
        <v>23901</v>
      </c>
      <c r="G17345" t="s">
        <v>100</v>
      </c>
      <c r="H17345" t="s">
        <v>5808</v>
      </c>
      <c r="I17345">
        <v>15</v>
      </c>
      <c r="J17345" t="s">
        <v>52</v>
      </c>
      <c r="K17345">
        <v>2</v>
      </c>
      <c r="L17345">
        <v>0</v>
      </c>
      <c r="M17345">
        <v>0</v>
      </c>
      <c r="N17345">
        <v>1</v>
      </c>
      <c r="O17345">
        <v>0</v>
      </c>
      <c r="P17345">
        <v>0</v>
      </c>
      <c r="Q17345">
        <v>-1</v>
      </c>
      <c r="R17345">
        <v>0</v>
      </c>
      <c r="S17345">
        <v>0</v>
      </c>
      <c r="T17345">
        <f>SUMIFS(Table_qmjhl_scoring_2022_23[EV], Table_qmjhl_scoring_2022_23[GAME_ID], B17345, Table_qmjhl_scoring_2022_23[H_A], C17345)</f>
        <v>2</v>
      </c>
      <c r="U17345">
        <f>SUMIFS(Table_qmjhl_scoring_2022_23[EV], Table_qmjhl_scoring_2022_23[GAME_ID], B17345, Table_qmjhl_scoring_2022_23[H_A], D17345)</f>
        <v>5</v>
      </c>
      <c r="V17345" cm="1">
        <f t="array" ref="V173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45" cm="1">
        <f t="array" ref="W173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345">
        <f>Table_qmjhl_players_2022_23[[#This Row],[T_EV_GF]]-Table_qmjhl_players_2022_23[[#This Row],[P_EV_GF]]</f>
        <v>1</v>
      </c>
      <c r="Y17345">
        <f>Table_qmjhl_players_2022_23[[#This Row],[T_EV_GA]]-Table_qmjhl_players_2022_23[[#This Row],[P_EV_GA]]</f>
        <v>3</v>
      </c>
    </row>
    <row r="17346" spans="1:25" x14ac:dyDescent="0.45">
      <c r="A17346">
        <v>7</v>
      </c>
      <c r="B17346">
        <v>30183</v>
      </c>
      <c r="C17346" t="s">
        <v>14</v>
      </c>
      <c r="D17346" t="str">
        <f t="shared" ref="D17346:D17409" si="271">IF(C17346="H", "A", "H")</f>
        <v>H</v>
      </c>
      <c r="E17346">
        <v>19104</v>
      </c>
      <c r="F17346">
        <v>23795</v>
      </c>
      <c r="G17346" t="s">
        <v>5810</v>
      </c>
      <c r="H17346" t="s">
        <v>161</v>
      </c>
      <c r="I17346">
        <v>17</v>
      </c>
      <c r="J17346" t="s">
        <v>52</v>
      </c>
      <c r="K17346">
        <v>1</v>
      </c>
      <c r="L17346">
        <v>1</v>
      </c>
      <c r="M17346">
        <v>1</v>
      </c>
      <c r="N17346">
        <v>1</v>
      </c>
      <c r="O17346">
        <v>0</v>
      </c>
      <c r="P17346">
        <v>0</v>
      </c>
      <c r="Q17346">
        <v>-1</v>
      </c>
      <c r="R17346">
        <v>0</v>
      </c>
      <c r="S17346">
        <v>0</v>
      </c>
      <c r="T17346">
        <f>SUMIFS(Table_qmjhl_scoring_2022_23[EV], Table_qmjhl_scoring_2022_23[GAME_ID], B17346, Table_qmjhl_scoring_2022_23[H_A], C17346)</f>
        <v>2</v>
      </c>
      <c r="U17346">
        <f>SUMIFS(Table_qmjhl_scoring_2022_23[EV], Table_qmjhl_scoring_2022_23[GAME_ID], B17346, Table_qmjhl_scoring_2022_23[H_A], D17346)</f>
        <v>5</v>
      </c>
      <c r="V17346" cm="1">
        <f t="array" ref="V173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346" cm="1">
        <f t="array" ref="W1734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346">
        <f>Table_qmjhl_players_2022_23[[#This Row],[T_EV_GF]]-Table_qmjhl_players_2022_23[[#This Row],[P_EV_GF]]</f>
        <v>0</v>
      </c>
      <c r="Y17346">
        <f>Table_qmjhl_players_2022_23[[#This Row],[T_EV_GA]]-Table_qmjhl_players_2022_23[[#This Row],[P_EV_GA]]</f>
        <v>2</v>
      </c>
    </row>
    <row r="17347" spans="1:25" x14ac:dyDescent="0.45">
      <c r="A17347">
        <v>8</v>
      </c>
      <c r="B17347">
        <v>30183</v>
      </c>
      <c r="C17347" t="s">
        <v>14</v>
      </c>
      <c r="D17347" t="str">
        <f t="shared" si="271"/>
        <v>H</v>
      </c>
      <c r="E17347">
        <v>18204</v>
      </c>
      <c r="F17347">
        <v>22298</v>
      </c>
      <c r="G17347" t="s">
        <v>284</v>
      </c>
      <c r="H17347" t="s">
        <v>277</v>
      </c>
      <c r="I17347">
        <v>19</v>
      </c>
      <c r="J17347" t="s">
        <v>41</v>
      </c>
      <c r="K17347">
        <v>3</v>
      </c>
      <c r="L17347">
        <v>3</v>
      </c>
      <c r="M17347">
        <v>0</v>
      </c>
      <c r="N17347">
        <v>0</v>
      </c>
      <c r="O17347">
        <v>13</v>
      </c>
      <c r="P17347">
        <v>22</v>
      </c>
      <c r="Q17347">
        <v>-1</v>
      </c>
      <c r="R17347">
        <v>1</v>
      </c>
      <c r="S17347">
        <v>2</v>
      </c>
      <c r="T17347">
        <f>SUMIFS(Table_qmjhl_scoring_2022_23[EV], Table_qmjhl_scoring_2022_23[GAME_ID], B17347, Table_qmjhl_scoring_2022_23[H_A], C17347)</f>
        <v>2</v>
      </c>
      <c r="U17347">
        <f>SUMIFS(Table_qmjhl_scoring_2022_23[EV], Table_qmjhl_scoring_2022_23[GAME_ID], B17347, Table_qmjhl_scoring_2022_23[H_A], D17347)</f>
        <v>5</v>
      </c>
      <c r="V17347" cm="1">
        <f t="array" ref="V173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47" cm="1">
        <f t="array" ref="W173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47">
        <f>Table_qmjhl_players_2022_23[[#This Row],[T_EV_GF]]-Table_qmjhl_players_2022_23[[#This Row],[P_EV_GF]]</f>
        <v>2</v>
      </c>
      <c r="Y17347">
        <f>Table_qmjhl_players_2022_23[[#This Row],[T_EV_GA]]-Table_qmjhl_players_2022_23[[#This Row],[P_EV_GA]]</f>
        <v>4</v>
      </c>
    </row>
    <row r="17348" spans="1:25" x14ac:dyDescent="0.45">
      <c r="A17348">
        <v>9</v>
      </c>
      <c r="B17348">
        <v>30183</v>
      </c>
      <c r="C17348" t="s">
        <v>14</v>
      </c>
      <c r="D17348" t="str">
        <f t="shared" si="271"/>
        <v>H</v>
      </c>
      <c r="E17348">
        <v>17704</v>
      </c>
      <c r="F17348">
        <v>21409</v>
      </c>
      <c r="G17348" t="s">
        <v>151</v>
      </c>
      <c r="H17348" t="s">
        <v>5902</v>
      </c>
      <c r="I17348">
        <v>21</v>
      </c>
      <c r="J17348" t="s">
        <v>46</v>
      </c>
      <c r="K17348">
        <v>6</v>
      </c>
      <c r="L17348">
        <v>4</v>
      </c>
      <c r="M17348">
        <v>0</v>
      </c>
      <c r="N17348">
        <v>0</v>
      </c>
      <c r="O17348">
        <v>0</v>
      </c>
      <c r="P17348">
        <v>0</v>
      </c>
      <c r="Q17348">
        <v>-2</v>
      </c>
      <c r="R17348">
        <v>1</v>
      </c>
      <c r="S17348">
        <v>0</v>
      </c>
      <c r="T17348">
        <f>SUMIFS(Table_qmjhl_scoring_2022_23[EV], Table_qmjhl_scoring_2022_23[GAME_ID], B17348, Table_qmjhl_scoring_2022_23[H_A], C17348)</f>
        <v>2</v>
      </c>
      <c r="U17348">
        <f>SUMIFS(Table_qmjhl_scoring_2022_23[EV], Table_qmjhl_scoring_2022_23[GAME_ID], B17348, Table_qmjhl_scoring_2022_23[H_A], D17348)</f>
        <v>5</v>
      </c>
      <c r="V17348" cm="1">
        <f t="array" ref="V173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48" cm="1">
        <f t="array" ref="W173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348">
        <f>Table_qmjhl_players_2022_23[[#This Row],[T_EV_GF]]-Table_qmjhl_players_2022_23[[#This Row],[P_EV_GF]]</f>
        <v>2</v>
      </c>
      <c r="Y17348">
        <f>Table_qmjhl_players_2022_23[[#This Row],[T_EV_GA]]-Table_qmjhl_players_2022_23[[#This Row],[P_EV_GA]]</f>
        <v>3</v>
      </c>
    </row>
    <row r="17349" spans="1:25" x14ac:dyDescent="0.45">
      <c r="A17349">
        <v>10</v>
      </c>
      <c r="B17349">
        <v>30183</v>
      </c>
      <c r="C17349" t="s">
        <v>14</v>
      </c>
      <c r="D17349" t="str">
        <f t="shared" si="271"/>
        <v>H</v>
      </c>
      <c r="E17349">
        <v>18803</v>
      </c>
      <c r="F17349">
        <v>23182</v>
      </c>
      <c r="G17349" t="s">
        <v>261</v>
      </c>
      <c r="H17349" t="s">
        <v>5812</v>
      </c>
      <c r="I17349">
        <v>22</v>
      </c>
      <c r="J17349" t="s">
        <v>46</v>
      </c>
      <c r="K17349">
        <v>2</v>
      </c>
      <c r="L17349">
        <v>2</v>
      </c>
      <c r="M17349">
        <v>0</v>
      </c>
      <c r="N17349">
        <v>0</v>
      </c>
      <c r="O17349">
        <v>0</v>
      </c>
      <c r="P17349">
        <v>0</v>
      </c>
      <c r="Q17349">
        <v>1</v>
      </c>
      <c r="R17349">
        <v>0</v>
      </c>
      <c r="S17349">
        <v>0</v>
      </c>
      <c r="T17349">
        <f>SUMIFS(Table_qmjhl_scoring_2022_23[EV], Table_qmjhl_scoring_2022_23[GAME_ID], B17349, Table_qmjhl_scoring_2022_23[H_A], C17349)</f>
        <v>2</v>
      </c>
      <c r="U17349">
        <f>SUMIFS(Table_qmjhl_scoring_2022_23[EV], Table_qmjhl_scoring_2022_23[GAME_ID], B17349, Table_qmjhl_scoring_2022_23[H_A], D17349)</f>
        <v>5</v>
      </c>
      <c r="V17349" cm="1">
        <f t="array" ref="V173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349" cm="1">
        <f t="array" ref="W173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49">
        <f>Table_qmjhl_players_2022_23[[#This Row],[T_EV_GF]]-Table_qmjhl_players_2022_23[[#This Row],[P_EV_GF]]</f>
        <v>0</v>
      </c>
      <c r="Y17349">
        <f>Table_qmjhl_players_2022_23[[#This Row],[T_EV_GA]]-Table_qmjhl_players_2022_23[[#This Row],[P_EV_GA]]</f>
        <v>4</v>
      </c>
    </row>
    <row r="17350" spans="1:25" x14ac:dyDescent="0.45">
      <c r="A17350">
        <v>11</v>
      </c>
      <c r="B17350">
        <v>30183</v>
      </c>
      <c r="C17350" t="s">
        <v>14</v>
      </c>
      <c r="D17350" t="str">
        <f t="shared" si="271"/>
        <v>H</v>
      </c>
      <c r="E17350">
        <v>18732</v>
      </c>
      <c r="F17350">
        <v>22697</v>
      </c>
      <c r="G17350" t="s">
        <v>82</v>
      </c>
      <c r="H17350" t="s">
        <v>5846</v>
      </c>
      <c r="I17350">
        <v>23</v>
      </c>
      <c r="J17350" t="s">
        <v>40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>
        <v>-1</v>
      </c>
      <c r="R17350">
        <v>0</v>
      </c>
      <c r="S17350">
        <v>0</v>
      </c>
      <c r="T17350">
        <f>SUMIFS(Table_qmjhl_scoring_2022_23[EV], Table_qmjhl_scoring_2022_23[GAME_ID], B17350, Table_qmjhl_scoring_2022_23[H_A], C17350)</f>
        <v>2</v>
      </c>
      <c r="U17350">
        <f>SUMIFS(Table_qmjhl_scoring_2022_23[EV], Table_qmjhl_scoring_2022_23[GAME_ID], B17350, Table_qmjhl_scoring_2022_23[H_A], D17350)</f>
        <v>5</v>
      </c>
      <c r="V17350" cm="1">
        <f t="array" ref="V173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50" cm="1">
        <f t="array" ref="W173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50">
        <f>Table_qmjhl_players_2022_23[[#This Row],[T_EV_GF]]-Table_qmjhl_players_2022_23[[#This Row],[P_EV_GF]]</f>
        <v>2</v>
      </c>
      <c r="Y17350">
        <f>Table_qmjhl_players_2022_23[[#This Row],[T_EV_GA]]-Table_qmjhl_players_2022_23[[#This Row],[P_EV_GA]]</f>
        <v>4</v>
      </c>
    </row>
    <row r="17351" spans="1:25" x14ac:dyDescent="0.45">
      <c r="A17351">
        <v>12</v>
      </c>
      <c r="B17351">
        <v>30183</v>
      </c>
      <c r="C17351" t="s">
        <v>14</v>
      </c>
      <c r="D17351" t="str">
        <f t="shared" si="271"/>
        <v>H</v>
      </c>
      <c r="E17351">
        <v>18194</v>
      </c>
      <c r="F17351">
        <v>22247</v>
      </c>
      <c r="G17351" t="s">
        <v>154</v>
      </c>
      <c r="H17351" t="s">
        <v>5814</v>
      </c>
      <c r="I17351">
        <v>24</v>
      </c>
      <c r="J17351" t="s">
        <v>41</v>
      </c>
      <c r="K17351">
        <v>1</v>
      </c>
      <c r="L17351">
        <v>1</v>
      </c>
      <c r="M17351">
        <v>0</v>
      </c>
      <c r="N17351">
        <v>0</v>
      </c>
      <c r="O17351">
        <v>3</v>
      </c>
      <c r="P17351">
        <v>18</v>
      </c>
      <c r="Q17351">
        <v>-1</v>
      </c>
      <c r="R17351">
        <v>0</v>
      </c>
      <c r="S17351">
        <v>2</v>
      </c>
      <c r="T17351">
        <f>SUMIFS(Table_qmjhl_scoring_2022_23[EV], Table_qmjhl_scoring_2022_23[GAME_ID], B17351, Table_qmjhl_scoring_2022_23[H_A], C17351)</f>
        <v>2</v>
      </c>
      <c r="U17351">
        <f>SUMIFS(Table_qmjhl_scoring_2022_23[EV], Table_qmjhl_scoring_2022_23[GAME_ID], B17351, Table_qmjhl_scoring_2022_23[H_A], D17351)</f>
        <v>5</v>
      </c>
      <c r="V17351" cm="1">
        <f t="array" ref="V173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51" cm="1">
        <f t="array" ref="W173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51">
        <f>Table_qmjhl_players_2022_23[[#This Row],[T_EV_GF]]-Table_qmjhl_players_2022_23[[#This Row],[P_EV_GF]]</f>
        <v>2</v>
      </c>
      <c r="Y17351">
        <f>Table_qmjhl_players_2022_23[[#This Row],[T_EV_GA]]-Table_qmjhl_players_2022_23[[#This Row],[P_EV_GA]]</f>
        <v>4</v>
      </c>
    </row>
    <row r="17352" spans="1:25" x14ac:dyDescent="0.45">
      <c r="A17352">
        <v>13</v>
      </c>
      <c r="B17352">
        <v>30183</v>
      </c>
      <c r="C17352" t="s">
        <v>14</v>
      </c>
      <c r="D17352" t="str">
        <f t="shared" si="271"/>
        <v>H</v>
      </c>
      <c r="E17352">
        <v>19561</v>
      </c>
      <c r="F17352">
        <v>24655</v>
      </c>
      <c r="G17352" t="s">
        <v>5964</v>
      </c>
      <c r="H17352" t="s">
        <v>5965</v>
      </c>
      <c r="I17352">
        <v>25</v>
      </c>
      <c r="J17352" t="s">
        <v>52</v>
      </c>
      <c r="K17352">
        <v>1</v>
      </c>
      <c r="L17352">
        <v>0</v>
      </c>
      <c r="M17352">
        <v>0</v>
      </c>
      <c r="N17352">
        <v>0</v>
      </c>
      <c r="O17352">
        <v>0</v>
      </c>
      <c r="P17352">
        <v>0</v>
      </c>
      <c r="Q17352">
        <v>0</v>
      </c>
      <c r="R17352">
        <v>1</v>
      </c>
      <c r="S17352">
        <v>0</v>
      </c>
      <c r="T17352">
        <f>SUMIFS(Table_qmjhl_scoring_2022_23[EV], Table_qmjhl_scoring_2022_23[GAME_ID], B17352, Table_qmjhl_scoring_2022_23[H_A], C17352)</f>
        <v>2</v>
      </c>
      <c r="U17352">
        <f>SUMIFS(Table_qmjhl_scoring_2022_23[EV], Table_qmjhl_scoring_2022_23[GAME_ID], B17352, Table_qmjhl_scoring_2022_23[H_A], D17352)</f>
        <v>5</v>
      </c>
      <c r="V17352" cm="1">
        <f t="array" ref="V17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52" cm="1">
        <f t="array" ref="W173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52">
        <f>Table_qmjhl_players_2022_23[[#This Row],[T_EV_GF]]-Table_qmjhl_players_2022_23[[#This Row],[P_EV_GF]]</f>
        <v>2</v>
      </c>
      <c r="Y17352">
        <f>Table_qmjhl_players_2022_23[[#This Row],[T_EV_GA]]-Table_qmjhl_players_2022_23[[#This Row],[P_EV_GA]]</f>
        <v>5</v>
      </c>
    </row>
    <row r="17353" spans="1:25" x14ac:dyDescent="0.45">
      <c r="A17353">
        <v>14</v>
      </c>
      <c r="B17353">
        <v>30183</v>
      </c>
      <c r="C17353" t="s">
        <v>14</v>
      </c>
      <c r="D17353" t="str">
        <f t="shared" si="271"/>
        <v>H</v>
      </c>
      <c r="E17353">
        <v>18508</v>
      </c>
      <c r="F17353">
        <v>22833</v>
      </c>
      <c r="G17353" t="s">
        <v>5816</v>
      </c>
      <c r="H17353" t="s">
        <v>5816</v>
      </c>
      <c r="I17353">
        <v>49</v>
      </c>
      <c r="J17353" t="s">
        <v>41</v>
      </c>
      <c r="K17353">
        <v>2</v>
      </c>
      <c r="L17353">
        <v>1</v>
      </c>
      <c r="M17353">
        <v>0</v>
      </c>
      <c r="N17353">
        <v>0</v>
      </c>
      <c r="O17353">
        <v>4</v>
      </c>
      <c r="P17353">
        <v>12</v>
      </c>
      <c r="Q17353">
        <v>0</v>
      </c>
      <c r="R17353">
        <v>0</v>
      </c>
      <c r="S17353">
        <v>0</v>
      </c>
      <c r="T17353">
        <f>SUMIFS(Table_qmjhl_scoring_2022_23[EV], Table_qmjhl_scoring_2022_23[GAME_ID], B17353, Table_qmjhl_scoring_2022_23[H_A], C17353)</f>
        <v>2</v>
      </c>
      <c r="U17353">
        <f>SUMIFS(Table_qmjhl_scoring_2022_23[EV], Table_qmjhl_scoring_2022_23[GAME_ID], B17353, Table_qmjhl_scoring_2022_23[H_A], D17353)</f>
        <v>5</v>
      </c>
      <c r="V17353" cm="1">
        <f t="array" ref="V173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353" cm="1">
        <f t="array" ref="W173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353">
        <f>Table_qmjhl_players_2022_23[[#This Row],[T_EV_GF]]-Table_qmjhl_players_2022_23[[#This Row],[P_EV_GF]]</f>
        <v>0</v>
      </c>
      <c r="Y17353">
        <f>Table_qmjhl_players_2022_23[[#This Row],[T_EV_GA]]-Table_qmjhl_players_2022_23[[#This Row],[P_EV_GA]]</f>
        <v>3</v>
      </c>
    </row>
    <row r="17354" spans="1:25" x14ac:dyDescent="0.45">
      <c r="A17354">
        <v>15</v>
      </c>
      <c r="B17354">
        <v>30183</v>
      </c>
      <c r="C17354" t="s">
        <v>14</v>
      </c>
      <c r="D17354" t="str">
        <f t="shared" si="271"/>
        <v>H</v>
      </c>
      <c r="E17354">
        <v>18237</v>
      </c>
      <c r="F17354">
        <v>22293</v>
      </c>
      <c r="G17354" t="s">
        <v>142</v>
      </c>
      <c r="H17354" t="s">
        <v>5817</v>
      </c>
      <c r="I17354">
        <v>77</v>
      </c>
      <c r="J17354" t="s">
        <v>52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-1</v>
      </c>
      <c r="R17354">
        <v>3</v>
      </c>
      <c r="S17354">
        <v>2</v>
      </c>
      <c r="T17354">
        <f>SUMIFS(Table_qmjhl_scoring_2022_23[EV], Table_qmjhl_scoring_2022_23[GAME_ID], B17354, Table_qmjhl_scoring_2022_23[H_A], C17354)</f>
        <v>2</v>
      </c>
      <c r="U17354">
        <f>SUMIFS(Table_qmjhl_scoring_2022_23[EV], Table_qmjhl_scoring_2022_23[GAME_ID], B17354, Table_qmjhl_scoring_2022_23[H_A], D17354)</f>
        <v>5</v>
      </c>
      <c r="V17354" cm="1">
        <f t="array" ref="V173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54" cm="1">
        <f t="array" ref="W173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54">
        <f>Table_qmjhl_players_2022_23[[#This Row],[T_EV_GF]]-Table_qmjhl_players_2022_23[[#This Row],[P_EV_GF]]</f>
        <v>2</v>
      </c>
      <c r="Y17354">
        <f>Table_qmjhl_players_2022_23[[#This Row],[T_EV_GA]]-Table_qmjhl_players_2022_23[[#This Row],[P_EV_GA]]</f>
        <v>4</v>
      </c>
    </row>
    <row r="17355" spans="1:25" x14ac:dyDescent="0.45">
      <c r="A17355">
        <v>16</v>
      </c>
      <c r="B17355">
        <v>30183</v>
      </c>
      <c r="C17355" t="s">
        <v>14</v>
      </c>
      <c r="D17355" t="str">
        <f t="shared" si="271"/>
        <v>H</v>
      </c>
      <c r="E17355">
        <v>19694</v>
      </c>
      <c r="F17355">
        <v>24779</v>
      </c>
      <c r="G17355" t="s">
        <v>5818</v>
      </c>
      <c r="H17355" t="s">
        <v>5819</v>
      </c>
      <c r="I17355">
        <v>81</v>
      </c>
      <c r="J17355" t="s">
        <v>40</v>
      </c>
      <c r="K17355">
        <v>0</v>
      </c>
      <c r="L17355">
        <v>0</v>
      </c>
      <c r="M17355">
        <v>0</v>
      </c>
      <c r="N17355">
        <v>0</v>
      </c>
      <c r="O17355">
        <v>1</v>
      </c>
      <c r="P17355">
        <v>5</v>
      </c>
      <c r="Q17355">
        <v>0</v>
      </c>
      <c r="R17355">
        <v>0</v>
      </c>
      <c r="S17355">
        <v>0</v>
      </c>
      <c r="T17355">
        <f>SUMIFS(Table_qmjhl_scoring_2022_23[EV], Table_qmjhl_scoring_2022_23[GAME_ID], B17355, Table_qmjhl_scoring_2022_23[H_A], C17355)</f>
        <v>2</v>
      </c>
      <c r="U17355">
        <f>SUMIFS(Table_qmjhl_scoring_2022_23[EV], Table_qmjhl_scoring_2022_23[GAME_ID], B17355, Table_qmjhl_scoring_2022_23[H_A], D17355)</f>
        <v>5</v>
      </c>
      <c r="V17355" cm="1">
        <f t="array" ref="V173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55" cm="1">
        <f t="array" ref="W173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55">
        <f>Table_qmjhl_players_2022_23[[#This Row],[T_EV_GF]]-Table_qmjhl_players_2022_23[[#This Row],[P_EV_GF]]</f>
        <v>2</v>
      </c>
      <c r="Y17355">
        <f>Table_qmjhl_players_2022_23[[#This Row],[T_EV_GA]]-Table_qmjhl_players_2022_23[[#This Row],[P_EV_GA]]</f>
        <v>5</v>
      </c>
    </row>
    <row r="17356" spans="1:25" x14ac:dyDescent="0.45">
      <c r="A17356">
        <v>17</v>
      </c>
      <c r="B17356">
        <v>30183</v>
      </c>
      <c r="C17356" t="s">
        <v>14</v>
      </c>
      <c r="D17356" t="str">
        <f t="shared" si="271"/>
        <v>H</v>
      </c>
      <c r="E17356">
        <v>19527</v>
      </c>
      <c r="F17356">
        <v>24619</v>
      </c>
      <c r="G17356" t="s">
        <v>99</v>
      </c>
      <c r="H17356" t="s">
        <v>5884</v>
      </c>
      <c r="I17356">
        <v>91</v>
      </c>
      <c r="J17356" t="s">
        <v>4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-2</v>
      </c>
      <c r="R17356">
        <v>1</v>
      </c>
      <c r="S17356">
        <v>0</v>
      </c>
      <c r="T17356">
        <f>SUMIFS(Table_qmjhl_scoring_2022_23[EV], Table_qmjhl_scoring_2022_23[GAME_ID], B17356, Table_qmjhl_scoring_2022_23[H_A], C17356)</f>
        <v>2</v>
      </c>
      <c r="U17356">
        <f>SUMIFS(Table_qmjhl_scoring_2022_23[EV], Table_qmjhl_scoring_2022_23[GAME_ID], B17356, Table_qmjhl_scoring_2022_23[H_A], D17356)</f>
        <v>5</v>
      </c>
      <c r="V17356" cm="1">
        <f t="array" ref="V173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56" cm="1">
        <f t="array" ref="W173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356">
        <f>Table_qmjhl_players_2022_23[[#This Row],[T_EV_GF]]-Table_qmjhl_players_2022_23[[#This Row],[P_EV_GF]]</f>
        <v>2</v>
      </c>
      <c r="Y17356">
        <f>Table_qmjhl_players_2022_23[[#This Row],[T_EV_GA]]-Table_qmjhl_players_2022_23[[#This Row],[P_EV_GA]]</f>
        <v>3</v>
      </c>
    </row>
    <row r="17357" spans="1:25" x14ac:dyDescent="0.45">
      <c r="A17357">
        <v>0</v>
      </c>
      <c r="B17357">
        <v>30184</v>
      </c>
      <c r="C17357" t="s">
        <v>13</v>
      </c>
      <c r="D17357" t="str">
        <f t="shared" si="271"/>
        <v>A</v>
      </c>
      <c r="E17357">
        <v>18685</v>
      </c>
      <c r="F17357">
        <v>23083</v>
      </c>
      <c r="G17357" t="s">
        <v>5885</v>
      </c>
      <c r="H17357" t="s">
        <v>5807</v>
      </c>
      <c r="I17357">
        <v>5</v>
      </c>
      <c r="J17357" t="s">
        <v>52</v>
      </c>
      <c r="K17357">
        <v>3</v>
      </c>
      <c r="L17357">
        <v>1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f>SUMIFS(Table_qmjhl_scoring_2022_23[EV], Table_qmjhl_scoring_2022_23[GAME_ID], B17357, Table_qmjhl_scoring_2022_23[H_A], C17357)</f>
        <v>1</v>
      </c>
      <c r="U17357">
        <f>SUMIFS(Table_qmjhl_scoring_2022_23[EV], Table_qmjhl_scoring_2022_23[GAME_ID], B17357, Table_qmjhl_scoring_2022_23[H_A], D17357)</f>
        <v>0</v>
      </c>
      <c r="V17357" cm="1">
        <f t="array" ref="V173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57" cm="1">
        <f t="array" ref="W173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57">
        <f>Table_qmjhl_players_2022_23[[#This Row],[T_EV_GF]]-Table_qmjhl_players_2022_23[[#This Row],[P_EV_GF]]</f>
        <v>1</v>
      </c>
      <c r="Y17357">
        <f>Table_qmjhl_players_2022_23[[#This Row],[T_EV_GA]]-Table_qmjhl_players_2022_23[[#This Row],[P_EV_GA]]</f>
        <v>0</v>
      </c>
    </row>
    <row r="17358" spans="1:25" x14ac:dyDescent="0.45">
      <c r="A17358">
        <v>1</v>
      </c>
      <c r="B17358">
        <v>30184</v>
      </c>
      <c r="C17358" t="s">
        <v>13</v>
      </c>
      <c r="D17358" t="str">
        <f t="shared" si="271"/>
        <v>A</v>
      </c>
      <c r="E17358">
        <v>19110</v>
      </c>
      <c r="F17358">
        <v>24040</v>
      </c>
      <c r="G17358" t="s">
        <v>83</v>
      </c>
      <c r="H17358" t="s">
        <v>5886</v>
      </c>
      <c r="I17358">
        <v>9</v>
      </c>
      <c r="J17358" t="s">
        <v>40</v>
      </c>
      <c r="K17358">
        <v>2</v>
      </c>
      <c r="L17358">
        <v>2</v>
      </c>
      <c r="M17358">
        <v>0</v>
      </c>
      <c r="N17358">
        <v>0</v>
      </c>
      <c r="O17358">
        <v>2</v>
      </c>
      <c r="P17358">
        <v>5</v>
      </c>
      <c r="Q17358">
        <v>1</v>
      </c>
      <c r="R17358">
        <v>0</v>
      </c>
      <c r="S17358">
        <v>0</v>
      </c>
      <c r="T17358">
        <f>SUMIFS(Table_qmjhl_scoring_2022_23[EV], Table_qmjhl_scoring_2022_23[GAME_ID], B17358, Table_qmjhl_scoring_2022_23[H_A], C17358)</f>
        <v>1</v>
      </c>
      <c r="U17358">
        <f>SUMIFS(Table_qmjhl_scoring_2022_23[EV], Table_qmjhl_scoring_2022_23[GAME_ID], B17358, Table_qmjhl_scoring_2022_23[H_A], D17358)</f>
        <v>0</v>
      </c>
      <c r="V17358" cm="1">
        <f t="array" ref="V173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58" cm="1">
        <f t="array" ref="W173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58">
        <f>Table_qmjhl_players_2022_23[[#This Row],[T_EV_GF]]-Table_qmjhl_players_2022_23[[#This Row],[P_EV_GF]]</f>
        <v>0</v>
      </c>
      <c r="Y17358">
        <f>Table_qmjhl_players_2022_23[[#This Row],[T_EV_GA]]-Table_qmjhl_players_2022_23[[#This Row],[P_EV_GA]]</f>
        <v>0</v>
      </c>
    </row>
    <row r="17359" spans="1:25" x14ac:dyDescent="0.45">
      <c r="A17359">
        <v>2</v>
      </c>
      <c r="B17359">
        <v>30184</v>
      </c>
      <c r="C17359" t="s">
        <v>13</v>
      </c>
      <c r="D17359" t="str">
        <f t="shared" si="271"/>
        <v>A</v>
      </c>
      <c r="E17359">
        <v>18867</v>
      </c>
      <c r="F17359">
        <v>23213</v>
      </c>
      <c r="G17359" t="s">
        <v>5887</v>
      </c>
      <c r="H17359" t="s">
        <v>5888</v>
      </c>
      <c r="I17359">
        <v>11</v>
      </c>
      <c r="J17359" t="s">
        <v>4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2</v>
      </c>
      <c r="S17359">
        <v>0</v>
      </c>
      <c r="T17359">
        <f>SUMIFS(Table_qmjhl_scoring_2022_23[EV], Table_qmjhl_scoring_2022_23[GAME_ID], B17359, Table_qmjhl_scoring_2022_23[H_A], C17359)</f>
        <v>1</v>
      </c>
      <c r="U17359">
        <f>SUMIFS(Table_qmjhl_scoring_2022_23[EV], Table_qmjhl_scoring_2022_23[GAME_ID], B17359, Table_qmjhl_scoring_2022_23[H_A], D17359)</f>
        <v>0</v>
      </c>
      <c r="V17359" cm="1">
        <f t="array" ref="V173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59" cm="1">
        <f t="array" ref="W173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59">
        <f>Table_qmjhl_players_2022_23[[#This Row],[T_EV_GF]]-Table_qmjhl_players_2022_23[[#This Row],[P_EV_GF]]</f>
        <v>1</v>
      </c>
      <c r="Y17359">
        <f>Table_qmjhl_players_2022_23[[#This Row],[T_EV_GA]]-Table_qmjhl_players_2022_23[[#This Row],[P_EV_GA]]</f>
        <v>0</v>
      </c>
    </row>
    <row r="17360" spans="1:25" x14ac:dyDescent="0.45">
      <c r="A17360">
        <v>3</v>
      </c>
      <c r="B17360">
        <v>30184</v>
      </c>
      <c r="C17360" t="s">
        <v>13</v>
      </c>
      <c r="D17360" t="str">
        <f t="shared" si="271"/>
        <v>A</v>
      </c>
      <c r="E17360">
        <v>18729</v>
      </c>
      <c r="F17360">
        <v>23108</v>
      </c>
      <c r="G17360" t="s">
        <v>83</v>
      </c>
      <c r="H17360" t="s">
        <v>165</v>
      </c>
      <c r="I17360">
        <v>14</v>
      </c>
      <c r="J17360" t="s">
        <v>46</v>
      </c>
      <c r="K17360">
        <v>1</v>
      </c>
      <c r="L17360">
        <v>1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1</v>
      </c>
      <c r="S17360">
        <v>0</v>
      </c>
      <c r="T17360">
        <f>SUMIFS(Table_qmjhl_scoring_2022_23[EV], Table_qmjhl_scoring_2022_23[GAME_ID], B17360, Table_qmjhl_scoring_2022_23[H_A], C17360)</f>
        <v>1</v>
      </c>
      <c r="U17360">
        <f>SUMIFS(Table_qmjhl_scoring_2022_23[EV], Table_qmjhl_scoring_2022_23[GAME_ID], B17360, Table_qmjhl_scoring_2022_23[H_A], D17360)</f>
        <v>0</v>
      </c>
      <c r="V17360" cm="1">
        <f t="array" ref="V173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60" cm="1">
        <f t="array" ref="W173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60">
        <f>Table_qmjhl_players_2022_23[[#This Row],[T_EV_GF]]-Table_qmjhl_players_2022_23[[#This Row],[P_EV_GF]]</f>
        <v>1</v>
      </c>
      <c r="Y17360">
        <f>Table_qmjhl_players_2022_23[[#This Row],[T_EV_GA]]-Table_qmjhl_players_2022_23[[#This Row],[P_EV_GA]]</f>
        <v>0</v>
      </c>
    </row>
    <row r="17361" spans="1:25" x14ac:dyDescent="0.45">
      <c r="A17361">
        <v>4</v>
      </c>
      <c r="B17361">
        <v>30184</v>
      </c>
      <c r="C17361" t="s">
        <v>13</v>
      </c>
      <c r="D17361" t="str">
        <f t="shared" si="271"/>
        <v>A</v>
      </c>
      <c r="E17361">
        <v>19245</v>
      </c>
      <c r="F17361">
        <v>24023</v>
      </c>
      <c r="G17361" t="s">
        <v>113</v>
      </c>
      <c r="H17361" t="s">
        <v>5889</v>
      </c>
      <c r="I17361">
        <v>18</v>
      </c>
      <c r="J17361" t="s">
        <v>52</v>
      </c>
      <c r="K17361">
        <v>2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f>SUMIFS(Table_qmjhl_scoring_2022_23[EV], Table_qmjhl_scoring_2022_23[GAME_ID], B17361, Table_qmjhl_scoring_2022_23[H_A], C17361)</f>
        <v>1</v>
      </c>
      <c r="U17361">
        <f>SUMIFS(Table_qmjhl_scoring_2022_23[EV], Table_qmjhl_scoring_2022_23[GAME_ID], B17361, Table_qmjhl_scoring_2022_23[H_A], D17361)</f>
        <v>0</v>
      </c>
      <c r="V17361" cm="1">
        <f t="array" ref="V173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61" cm="1">
        <f t="array" ref="W173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61">
        <f>Table_qmjhl_players_2022_23[[#This Row],[T_EV_GF]]-Table_qmjhl_players_2022_23[[#This Row],[P_EV_GF]]</f>
        <v>1</v>
      </c>
      <c r="Y17361">
        <f>Table_qmjhl_players_2022_23[[#This Row],[T_EV_GA]]-Table_qmjhl_players_2022_23[[#This Row],[P_EV_GA]]</f>
        <v>0</v>
      </c>
    </row>
    <row r="17362" spans="1:25" x14ac:dyDescent="0.45">
      <c r="A17362">
        <v>5</v>
      </c>
      <c r="B17362">
        <v>30184</v>
      </c>
      <c r="C17362" t="s">
        <v>13</v>
      </c>
      <c r="D17362" t="str">
        <f t="shared" si="271"/>
        <v>A</v>
      </c>
      <c r="E17362">
        <v>17720</v>
      </c>
      <c r="F17362">
        <v>21360</v>
      </c>
      <c r="G17362" t="s">
        <v>99</v>
      </c>
      <c r="H17362" t="s">
        <v>5890</v>
      </c>
      <c r="I17362">
        <v>19</v>
      </c>
      <c r="J17362" t="s">
        <v>40</v>
      </c>
      <c r="K17362">
        <v>1</v>
      </c>
      <c r="L17362">
        <v>1</v>
      </c>
      <c r="M17362">
        <v>0</v>
      </c>
      <c r="N17362">
        <v>0</v>
      </c>
      <c r="O17362">
        <v>7</v>
      </c>
      <c r="P17362">
        <v>9</v>
      </c>
      <c r="Q17362">
        <v>0</v>
      </c>
      <c r="R17362">
        <v>0</v>
      </c>
      <c r="S17362">
        <v>0</v>
      </c>
      <c r="T17362">
        <f>SUMIFS(Table_qmjhl_scoring_2022_23[EV], Table_qmjhl_scoring_2022_23[GAME_ID], B17362, Table_qmjhl_scoring_2022_23[H_A], C17362)</f>
        <v>1</v>
      </c>
      <c r="U17362">
        <f>SUMIFS(Table_qmjhl_scoring_2022_23[EV], Table_qmjhl_scoring_2022_23[GAME_ID], B17362, Table_qmjhl_scoring_2022_23[H_A], D17362)</f>
        <v>0</v>
      </c>
      <c r="V17362" cm="1">
        <f t="array" ref="V173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62" cm="1">
        <f t="array" ref="W173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62">
        <f>Table_qmjhl_players_2022_23[[#This Row],[T_EV_GF]]-Table_qmjhl_players_2022_23[[#This Row],[P_EV_GF]]</f>
        <v>1</v>
      </c>
      <c r="Y17362">
        <f>Table_qmjhl_players_2022_23[[#This Row],[T_EV_GA]]-Table_qmjhl_players_2022_23[[#This Row],[P_EV_GA]]</f>
        <v>0</v>
      </c>
    </row>
    <row r="17363" spans="1:25" x14ac:dyDescent="0.45">
      <c r="A17363">
        <v>6</v>
      </c>
      <c r="B17363">
        <v>30184</v>
      </c>
      <c r="C17363" t="s">
        <v>13</v>
      </c>
      <c r="D17363" t="str">
        <f t="shared" si="271"/>
        <v>A</v>
      </c>
      <c r="E17363">
        <v>17652</v>
      </c>
      <c r="F17363">
        <v>21688</v>
      </c>
      <c r="G17363" t="s">
        <v>99</v>
      </c>
      <c r="H17363" t="s">
        <v>5891</v>
      </c>
      <c r="I17363">
        <v>21</v>
      </c>
      <c r="J17363" t="s">
        <v>52</v>
      </c>
      <c r="K17363">
        <v>1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f>SUMIFS(Table_qmjhl_scoring_2022_23[EV], Table_qmjhl_scoring_2022_23[GAME_ID], B17363, Table_qmjhl_scoring_2022_23[H_A], C17363)</f>
        <v>1</v>
      </c>
      <c r="U17363">
        <f>SUMIFS(Table_qmjhl_scoring_2022_23[EV], Table_qmjhl_scoring_2022_23[GAME_ID], B17363, Table_qmjhl_scoring_2022_23[H_A], D17363)</f>
        <v>0</v>
      </c>
      <c r="V17363" cm="1">
        <f t="array" ref="V173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63" cm="1">
        <f t="array" ref="W173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63">
        <f>Table_qmjhl_players_2022_23[[#This Row],[T_EV_GF]]-Table_qmjhl_players_2022_23[[#This Row],[P_EV_GF]]</f>
        <v>1</v>
      </c>
      <c r="Y17363">
        <f>Table_qmjhl_players_2022_23[[#This Row],[T_EV_GA]]-Table_qmjhl_players_2022_23[[#This Row],[P_EV_GA]]</f>
        <v>0</v>
      </c>
    </row>
    <row r="17364" spans="1:25" x14ac:dyDescent="0.45">
      <c r="A17364">
        <v>7</v>
      </c>
      <c r="B17364">
        <v>30184</v>
      </c>
      <c r="C17364" t="s">
        <v>13</v>
      </c>
      <c r="D17364" t="str">
        <f t="shared" si="271"/>
        <v>A</v>
      </c>
      <c r="E17364">
        <v>18176</v>
      </c>
      <c r="F17364">
        <v>22253</v>
      </c>
      <c r="G17364" t="s">
        <v>5892</v>
      </c>
      <c r="H17364" t="s">
        <v>5893</v>
      </c>
      <c r="I17364">
        <v>23</v>
      </c>
      <c r="J17364" t="s">
        <v>46</v>
      </c>
      <c r="K17364">
        <v>5</v>
      </c>
      <c r="L17364">
        <v>4</v>
      </c>
      <c r="M17364">
        <v>0</v>
      </c>
      <c r="N17364">
        <v>0</v>
      </c>
      <c r="O17364">
        <v>2</v>
      </c>
      <c r="P17364">
        <v>4</v>
      </c>
      <c r="Q17364">
        <v>0</v>
      </c>
      <c r="R17364">
        <v>2</v>
      </c>
      <c r="S17364">
        <v>0</v>
      </c>
      <c r="T17364">
        <f>SUMIFS(Table_qmjhl_scoring_2022_23[EV], Table_qmjhl_scoring_2022_23[GAME_ID], B17364, Table_qmjhl_scoring_2022_23[H_A], C17364)</f>
        <v>1</v>
      </c>
      <c r="U17364">
        <f>SUMIFS(Table_qmjhl_scoring_2022_23[EV], Table_qmjhl_scoring_2022_23[GAME_ID], B17364, Table_qmjhl_scoring_2022_23[H_A], D17364)</f>
        <v>0</v>
      </c>
      <c r="V17364" cm="1">
        <f t="array" ref="V173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64" cm="1">
        <f t="array" ref="W173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64">
        <f>Table_qmjhl_players_2022_23[[#This Row],[T_EV_GF]]-Table_qmjhl_players_2022_23[[#This Row],[P_EV_GF]]</f>
        <v>1</v>
      </c>
      <c r="Y17364">
        <f>Table_qmjhl_players_2022_23[[#This Row],[T_EV_GA]]-Table_qmjhl_players_2022_23[[#This Row],[P_EV_GA]]</f>
        <v>0</v>
      </c>
    </row>
    <row r="17365" spans="1:25" x14ac:dyDescent="0.45">
      <c r="A17365">
        <v>8</v>
      </c>
      <c r="B17365">
        <v>30184</v>
      </c>
      <c r="C17365" t="s">
        <v>13</v>
      </c>
      <c r="D17365" t="str">
        <f t="shared" si="271"/>
        <v>A</v>
      </c>
      <c r="E17365">
        <v>18235</v>
      </c>
      <c r="F17365">
        <v>21385</v>
      </c>
      <c r="G17365" t="s">
        <v>160</v>
      </c>
      <c r="H17365" t="s">
        <v>161</v>
      </c>
      <c r="I17365">
        <v>24</v>
      </c>
      <c r="J17365" t="s">
        <v>41</v>
      </c>
      <c r="K17365">
        <v>2</v>
      </c>
      <c r="L17365">
        <v>1</v>
      </c>
      <c r="M17365">
        <v>0</v>
      </c>
      <c r="N17365">
        <v>0</v>
      </c>
      <c r="O17365">
        <v>7</v>
      </c>
      <c r="P17365">
        <v>12</v>
      </c>
      <c r="Q17365">
        <v>0</v>
      </c>
      <c r="R17365">
        <v>1</v>
      </c>
      <c r="S17365">
        <v>0</v>
      </c>
      <c r="T17365">
        <f>SUMIFS(Table_qmjhl_scoring_2022_23[EV], Table_qmjhl_scoring_2022_23[GAME_ID], B17365, Table_qmjhl_scoring_2022_23[H_A], C17365)</f>
        <v>1</v>
      </c>
      <c r="U17365">
        <f>SUMIFS(Table_qmjhl_scoring_2022_23[EV], Table_qmjhl_scoring_2022_23[GAME_ID], B17365, Table_qmjhl_scoring_2022_23[H_A], D17365)</f>
        <v>0</v>
      </c>
      <c r="V17365" cm="1">
        <f t="array" ref="V173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65" cm="1">
        <f t="array" ref="W173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65">
        <f>Table_qmjhl_players_2022_23[[#This Row],[T_EV_GF]]-Table_qmjhl_players_2022_23[[#This Row],[P_EV_GF]]</f>
        <v>1</v>
      </c>
      <c r="Y17365">
        <f>Table_qmjhl_players_2022_23[[#This Row],[T_EV_GA]]-Table_qmjhl_players_2022_23[[#This Row],[P_EV_GA]]</f>
        <v>0</v>
      </c>
    </row>
    <row r="17366" spans="1:25" x14ac:dyDescent="0.45">
      <c r="A17366">
        <v>9</v>
      </c>
      <c r="B17366">
        <v>30184</v>
      </c>
      <c r="C17366" t="s">
        <v>13</v>
      </c>
      <c r="D17366" t="str">
        <f t="shared" si="271"/>
        <v>A</v>
      </c>
      <c r="E17366">
        <v>19256</v>
      </c>
      <c r="F17366">
        <v>23436</v>
      </c>
      <c r="G17366" t="s">
        <v>166</v>
      </c>
      <c r="H17366" t="s">
        <v>5894</v>
      </c>
      <c r="I17366">
        <v>25</v>
      </c>
      <c r="J17366" t="s">
        <v>52</v>
      </c>
      <c r="K17366">
        <v>1</v>
      </c>
      <c r="L17366">
        <v>1</v>
      </c>
      <c r="M17366">
        <v>1</v>
      </c>
      <c r="N17366">
        <v>0</v>
      </c>
      <c r="O17366">
        <v>0</v>
      </c>
      <c r="P17366">
        <v>0</v>
      </c>
      <c r="Q17366">
        <v>1</v>
      </c>
      <c r="R17366">
        <v>0</v>
      </c>
      <c r="S17366">
        <v>0</v>
      </c>
      <c r="T17366">
        <f>SUMIFS(Table_qmjhl_scoring_2022_23[EV], Table_qmjhl_scoring_2022_23[GAME_ID], B17366, Table_qmjhl_scoring_2022_23[H_A], C17366)</f>
        <v>1</v>
      </c>
      <c r="U17366">
        <f>SUMIFS(Table_qmjhl_scoring_2022_23[EV], Table_qmjhl_scoring_2022_23[GAME_ID], B17366, Table_qmjhl_scoring_2022_23[H_A], D17366)</f>
        <v>0</v>
      </c>
      <c r="V17366" cm="1">
        <f t="array" ref="V173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66" cm="1">
        <f t="array" ref="W173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66">
        <f>Table_qmjhl_players_2022_23[[#This Row],[T_EV_GF]]-Table_qmjhl_players_2022_23[[#This Row],[P_EV_GF]]</f>
        <v>0</v>
      </c>
      <c r="Y17366">
        <f>Table_qmjhl_players_2022_23[[#This Row],[T_EV_GA]]-Table_qmjhl_players_2022_23[[#This Row],[P_EV_GA]]</f>
        <v>0</v>
      </c>
    </row>
    <row r="17367" spans="1:25" x14ac:dyDescent="0.45">
      <c r="A17367">
        <v>10</v>
      </c>
      <c r="B17367">
        <v>30184</v>
      </c>
      <c r="C17367" t="s">
        <v>13</v>
      </c>
      <c r="D17367" t="str">
        <f t="shared" si="271"/>
        <v>A</v>
      </c>
      <c r="E17367">
        <v>19152</v>
      </c>
      <c r="F17367">
        <v>23773</v>
      </c>
      <c r="G17367" t="s">
        <v>6175</v>
      </c>
      <c r="H17367" t="s">
        <v>5961</v>
      </c>
      <c r="I17367">
        <v>46</v>
      </c>
      <c r="J17367" t="s">
        <v>52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1</v>
      </c>
      <c r="R17367">
        <v>1</v>
      </c>
      <c r="S17367">
        <v>0</v>
      </c>
      <c r="T17367">
        <f>SUMIFS(Table_qmjhl_scoring_2022_23[EV], Table_qmjhl_scoring_2022_23[GAME_ID], B17367, Table_qmjhl_scoring_2022_23[H_A], C17367)</f>
        <v>1</v>
      </c>
      <c r="U17367">
        <f>SUMIFS(Table_qmjhl_scoring_2022_23[EV], Table_qmjhl_scoring_2022_23[GAME_ID], B17367, Table_qmjhl_scoring_2022_23[H_A], D17367)</f>
        <v>0</v>
      </c>
      <c r="V17367" cm="1">
        <f t="array" ref="V173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67" cm="1">
        <f t="array" ref="W173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67">
        <f>Table_qmjhl_players_2022_23[[#This Row],[T_EV_GF]]-Table_qmjhl_players_2022_23[[#This Row],[P_EV_GF]]</f>
        <v>0</v>
      </c>
      <c r="Y17367">
        <f>Table_qmjhl_players_2022_23[[#This Row],[T_EV_GA]]-Table_qmjhl_players_2022_23[[#This Row],[P_EV_GA]]</f>
        <v>0</v>
      </c>
    </row>
    <row r="17368" spans="1:25" x14ac:dyDescent="0.45">
      <c r="A17368">
        <v>11</v>
      </c>
      <c r="B17368">
        <v>30184</v>
      </c>
      <c r="C17368" t="s">
        <v>13</v>
      </c>
      <c r="D17368" t="str">
        <f t="shared" si="271"/>
        <v>A</v>
      </c>
      <c r="E17368">
        <v>19081</v>
      </c>
      <c r="F17368">
        <v>23800</v>
      </c>
      <c r="G17368" t="s">
        <v>83</v>
      </c>
      <c r="H17368" t="s">
        <v>292</v>
      </c>
      <c r="I17368">
        <v>71</v>
      </c>
      <c r="J17368" t="s">
        <v>46</v>
      </c>
      <c r="K17368">
        <v>3</v>
      </c>
      <c r="L17368">
        <v>3</v>
      </c>
      <c r="M17368">
        <v>0</v>
      </c>
      <c r="N17368">
        <v>0</v>
      </c>
      <c r="O17368">
        <v>0</v>
      </c>
      <c r="P17368">
        <v>0</v>
      </c>
      <c r="Q17368">
        <v>0</v>
      </c>
      <c r="R17368">
        <v>0</v>
      </c>
      <c r="S17368">
        <v>2</v>
      </c>
      <c r="T17368">
        <f>SUMIFS(Table_qmjhl_scoring_2022_23[EV], Table_qmjhl_scoring_2022_23[GAME_ID], B17368, Table_qmjhl_scoring_2022_23[H_A], C17368)</f>
        <v>1</v>
      </c>
      <c r="U17368">
        <f>SUMIFS(Table_qmjhl_scoring_2022_23[EV], Table_qmjhl_scoring_2022_23[GAME_ID], B17368, Table_qmjhl_scoring_2022_23[H_A], D17368)</f>
        <v>0</v>
      </c>
      <c r="V17368" cm="1">
        <f t="array" ref="V173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68" cm="1">
        <f t="array" ref="W173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68">
        <f>Table_qmjhl_players_2022_23[[#This Row],[T_EV_GF]]-Table_qmjhl_players_2022_23[[#This Row],[P_EV_GF]]</f>
        <v>1</v>
      </c>
      <c r="Y17368">
        <f>Table_qmjhl_players_2022_23[[#This Row],[T_EV_GA]]-Table_qmjhl_players_2022_23[[#This Row],[P_EV_GA]]</f>
        <v>0</v>
      </c>
    </row>
    <row r="17369" spans="1:25" x14ac:dyDescent="0.45">
      <c r="A17369">
        <v>12</v>
      </c>
      <c r="B17369">
        <v>30184</v>
      </c>
      <c r="C17369" t="s">
        <v>13</v>
      </c>
      <c r="D17369" t="str">
        <f t="shared" si="271"/>
        <v>A</v>
      </c>
      <c r="E17369">
        <v>18382</v>
      </c>
      <c r="F17369">
        <v>22376</v>
      </c>
      <c r="G17369" t="s">
        <v>272</v>
      </c>
      <c r="H17369" t="s">
        <v>224</v>
      </c>
      <c r="I17369">
        <v>78</v>
      </c>
      <c r="J17369" t="s">
        <v>41</v>
      </c>
      <c r="K17369">
        <v>0</v>
      </c>
      <c r="L17369">
        <v>0</v>
      </c>
      <c r="M17369">
        <v>0</v>
      </c>
      <c r="N17369">
        <v>0</v>
      </c>
      <c r="O17369">
        <v>1</v>
      </c>
      <c r="P17369">
        <v>6</v>
      </c>
      <c r="Q17369">
        <v>0</v>
      </c>
      <c r="R17369">
        <v>0</v>
      </c>
      <c r="S17369">
        <v>0</v>
      </c>
      <c r="T17369">
        <f>SUMIFS(Table_qmjhl_scoring_2022_23[EV], Table_qmjhl_scoring_2022_23[GAME_ID], B17369, Table_qmjhl_scoring_2022_23[H_A], C17369)</f>
        <v>1</v>
      </c>
      <c r="U17369">
        <f>SUMIFS(Table_qmjhl_scoring_2022_23[EV], Table_qmjhl_scoring_2022_23[GAME_ID], B17369, Table_qmjhl_scoring_2022_23[H_A], D17369)</f>
        <v>0</v>
      </c>
      <c r="V17369" cm="1">
        <f t="array" ref="V173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69" cm="1">
        <f t="array" ref="W173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69">
        <f>Table_qmjhl_players_2022_23[[#This Row],[T_EV_GF]]-Table_qmjhl_players_2022_23[[#This Row],[P_EV_GF]]</f>
        <v>1</v>
      </c>
      <c r="Y17369">
        <f>Table_qmjhl_players_2022_23[[#This Row],[T_EV_GA]]-Table_qmjhl_players_2022_23[[#This Row],[P_EV_GA]]</f>
        <v>0</v>
      </c>
    </row>
    <row r="17370" spans="1:25" x14ac:dyDescent="0.45">
      <c r="A17370">
        <v>13</v>
      </c>
      <c r="B17370">
        <v>30184</v>
      </c>
      <c r="C17370" t="s">
        <v>13</v>
      </c>
      <c r="D17370" t="str">
        <f t="shared" si="271"/>
        <v>A</v>
      </c>
      <c r="E17370">
        <v>19673</v>
      </c>
      <c r="F17370">
        <v>25066</v>
      </c>
      <c r="G17370" t="s">
        <v>262</v>
      </c>
      <c r="H17370" t="s">
        <v>5896</v>
      </c>
      <c r="I17370">
        <v>79</v>
      </c>
      <c r="J17370" t="s">
        <v>41</v>
      </c>
      <c r="K17370">
        <v>1</v>
      </c>
      <c r="L17370">
        <v>1</v>
      </c>
      <c r="M17370">
        <v>0</v>
      </c>
      <c r="N17370">
        <v>0</v>
      </c>
      <c r="O17370">
        <v>2</v>
      </c>
      <c r="P17370">
        <v>6</v>
      </c>
      <c r="Q17370">
        <v>0</v>
      </c>
      <c r="R17370">
        <v>0</v>
      </c>
      <c r="S17370">
        <v>0</v>
      </c>
      <c r="T17370">
        <f>SUMIFS(Table_qmjhl_scoring_2022_23[EV], Table_qmjhl_scoring_2022_23[GAME_ID], B17370, Table_qmjhl_scoring_2022_23[H_A], C17370)</f>
        <v>1</v>
      </c>
      <c r="U17370">
        <f>SUMIFS(Table_qmjhl_scoring_2022_23[EV], Table_qmjhl_scoring_2022_23[GAME_ID], B17370, Table_qmjhl_scoring_2022_23[H_A], D17370)</f>
        <v>0</v>
      </c>
      <c r="V17370" cm="1">
        <f t="array" ref="V173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70" cm="1">
        <f t="array" ref="W173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70">
        <f>Table_qmjhl_players_2022_23[[#This Row],[T_EV_GF]]-Table_qmjhl_players_2022_23[[#This Row],[P_EV_GF]]</f>
        <v>1</v>
      </c>
      <c r="Y17370">
        <f>Table_qmjhl_players_2022_23[[#This Row],[T_EV_GA]]-Table_qmjhl_players_2022_23[[#This Row],[P_EV_GA]]</f>
        <v>0</v>
      </c>
    </row>
    <row r="17371" spans="1:25" x14ac:dyDescent="0.45">
      <c r="A17371">
        <v>14</v>
      </c>
      <c r="B17371">
        <v>30184</v>
      </c>
      <c r="C17371" t="s">
        <v>13</v>
      </c>
      <c r="D17371" t="str">
        <f t="shared" si="271"/>
        <v>A</v>
      </c>
      <c r="E17371">
        <v>18769</v>
      </c>
      <c r="F17371">
        <v>23257</v>
      </c>
      <c r="G17371" t="s">
        <v>5865</v>
      </c>
      <c r="H17371" t="s">
        <v>276</v>
      </c>
      <c r="I17371">
        <v>81</v>
      </c>
      <c r="J17371" t="s">
        <v>40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  <c r="T17371">
        <f>SUMIFS(Table_qmjhl_scoring_2022_23[EV], Table_qmjhl_scoring_2022_23[GAME_ID], B17371, Table_qmjhl_scoring_2022_23[H_A], C17371)</f>
        <v>1</v>
      </c>
      <c r="U17371">
        <f>SUMIFS(Table_qmjhl_scoring_2022_23[EV], Table_qmjhl_scoring_2022_23[GAME_ID], B17371, Table_qmjhl_scoring_2022_23[H_A], D17371)</f>
        <v>0</v>
      </c>
      <c r="V17371" cm="1">
        <f t="array" ref="V173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71" cm="1">
        <f t="array" ref="W173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71">
        <f>Table_qmjhl_players_2022_23[[#This Row],[T_EV_GF]]-Table_qmjhl_players_2022_23[[#This Row],[P_EV_GF]]</f>
        <v>1</v>
      </c>
      <c r="Y17371">
        <f>Table_qmjhl_players_2022_23[[#This Row],[T_EV_GA]]-Table_qmjhl_players_2022_23[[#This Row],[P_EV_GA]]</f>
        <v>0</v>
      </c>
    </row>
    <row r="17372" spans="1:25" x14ac:dyDescent="0.45">
      <c r="A17372">
        <v>15</v>
      </c>
      <c r="B17372">
        <v>30184</v>
      </c>
      <c r="C17372" t="s">
        <v>13</v>
      </c>
      <c r="D17372" t="str">
        <f t="shared" si="271"/>
        <v>A</v>
      </c>
      <c r="E17372">
        <v>19396</v>
      </c>
      <c r="F17372">
        <v>24345</v>
      </c>
      <c r="G17372" t="s">
        <v>78</v>
      </c>
      <c r="H17372" t="s">
        <v>5897</v>
      </c>
      <c r="I17372">
        <v>82</v>
      </c>
      <c r="J17372" t="s">
        <v>46</v>
      </c>
      <c r="K17372">
        <v>2</v>
      </c>
      <c r="L17372">
        <v>1</v>
      </c>
      <c r="M17372">
        <v>0</v>
      </c>
      <c r="N17372">
        <v>0</v>
      </c>
      <c r="O17372">
        <v>0</v>
      </c>
      <c r="P17372">
        <v>0</v>
      </c>
      <c r="Q17372">
        <v>1</v>
      </c>
      <c r="R17372">
        <v>1</v>
      </c>
      <c r="S17372">
        <v>2</v>
      </c>
      <c r="T17372">
        <f>SUMIFS(Table_qmjhl_scoring_2022_23[EV], Table_qmjhl_scoring_2022_23[GAME_ID], B17372, Table_qmjhl_scoring_2022_23[H_A], C17372)</f>
        <v>1</v>
      </c>
      <c r="U17372">
        <f>SUMIFS(Table_qmjhl_scoring_2022_23[EV], Table_qmjhl_scoring_2022_23[GAME_ID], B17372, Table_qmjhl_scoring_2022_23[H_A], D17372)</f>
        <v>0</v>
      </c>
      <c r="V17372" cm="1">
        <f t="array" ref="V173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72" cm="1">
        <f t="array" ref="W173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72">
        <f>Table_qmjhl_players_2022_23[[#This Row],[T_EV_GF]]-Table_qmjhl_players_2022_23[[#This Row],[P_EV_GF]]</f>
        <v>0</v>
      </c>
      <c r="Y17372">
        <f>Table_qmjhl_players_2022_23[[#This Row],[T_EV_GA]]-Table_qmjhl_players_2022_23[[#This Row],[P_EV_GA]]</f>
        <v>0</v>
      </c>
    </row>
    <row r="17373" spans="1:25" x14ac:dyDescent="0.45">
      <c r="A17373">
        <v>16</v>
      </c>
      <c r="B17373">
        <v>30184</v>
      </c>
      <c r="C17373" t="s">
        <v>13</v>
      </c>
      <c r="D17373" t="str">
        <f t="shared" si="271"/>
        <v>A</v>
      </c>
      <c r="E17373">
        <v>19385</v>
      </c>
      <c r="F17373">
        <v>24334</v>
      </c>
      <c r="G17373" t="s">
        <v>194</v>
      </c>
      <c r="H17373" t="s">
        <v>5898</v>
      </c>
      <c r="I17373">
        <v>88</v>
      </c>
      <c r="J17373" t="s">
        <v>41</v>
      </c>
      <c r="K17373">
        <v>1</v>
      </c>
      <c r="L17373">
        <v>1</v>
      </c>
      <c r="M17373">
        <v>0</v>
      </c>
      <c r="N17373">
        <v>0</v>
      </c>
      <c r="O17373">
        <v>1</v>
      </c>
      <c r="P17373">
        <v>7</v>
      </c>
      <c r="Q17373">
        <v>1</v>
      </c>
      <c r="R17373">
        <v>1</v>
      </c>
      <c r="S17373">
        <v>0</v>
      </c>
      <c r="T17373">
        <f>SUMIFS(Table_qmjhl_scoring_2022_23[EV], Table_qmjhl_scoring_2022_23[GAME_ID], B17373, Table_qmjhl_scoring_2022_23[H_A], C17373)</f>
        <v>1</v>
      </c>
      <c r="U17373">
        <f>SUMIFS(Table_qmjhl_scoring_2022_23[EV], Table_qmjhl_scoring_2022_23[GAME_ID], B17373, Table_qmjhl_scoring_2022_23[H_A], D17373)</f>
        <v>0</v>
      </c>
      <c r="V17373" cm="1">
        <f t="array" ref="V173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73" cm="1">
        <f t="array" ref="W173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73">
        <f>Table_qmjhl_players_2022_23[[#This Row],[T_EV_GF]]-Table_qmjhl_players_2022_23[[#This Row],[P_EV_GF]]</f>
        <v>0</v>
      </c>
      <c r="Y17373">
        <f>Table_qmjhl_players_2022_23[[#This Row],[T_EV_GA]]-Table_qmjhl_players_2022_23[[#This Row],[P_EV_GA]]</f>
        <v>0</v>
      </c>
    </row>
    <row r="17374" spans="1:25" x14ac:dyDescent="0.45">
      <c r="A17374">
        <v>17</v>
      </c>
      <c r="B17374">
        <v>30184</v>
      </c>
      <c r="C17374" t="s">
        <v>13</v>
      </c>
      <c r="D17374" t="str">
        <f t="shared" si="271"/>
        <v>A</v>
      </c>
      <c r="E17374">
        <v>18771</v>
      </c>
      <c r="F17374">
        <v>22511</v>
      </c>
      <c r="G17374" t="s">
        <v>5899</v>
      </c>
      <c r="H17374" t="s">
        <v>5900</v>
      </c>
      <c r="I17374">
        <v>89</v>
      </c>
      <c r="J17374" t="s">
        <v>52</v>
      </c>
      <c r="K17374">
        <v>0</v>
      </c>
      <c r="L17374">
        <v>0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>
        <v>4</v>
      </c>
      <c r="S17374">
        <v>0</v>
      </c>
      <c r="T17374">
        <f>SUMIFS(Table_qmjhl_scoring_2022_23[EV], Table_qmjhl_scoring_2022_23[GAME_ID], B17374, Table_qmjhl_scoring_2022_23[H_A], C17374)</f>
        <v>1</v>
      </c>
      <c r="U17374">
        <f>SUMIFS(Table_qmjhl_scoring_2022_23[EV], Table_qmjhl_scoring_2022_23[GAME_ID], B17374, Table_qmjhl_scoring_2022_23[H_A], D17374)</f>
        <v>0</v>
      </c>
      <c r="V17374" cm="1">
        <f t="array" ref="V173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74" cm="1">
        <f t="array" ref="W173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74">
        <f>Table_qmjhl_players_2022_23[[#This Row],[T_EV_GF]]-Table_qmjhl_players_2022_23[[#This Row],[P_EV_GF]]</f>
        <v>1</v>
      </c>
      <c r="Y17374">
        <f>Table_qmjhl_players_2022_23[[#This Row],[T_EV_GA]]-Table_qmjhl_players_2022_23[[#This Row],[P_EV_GA]]</f>
        <v>0</v>
      </c>
    </row>
    <row r="17375" spans="1:25" x14ac:dyDescent="0.45">
      <c r="A17375">
        <v>0</v>
      </c>
      <c r="B17375">
        <v>30184</v>
      </c>
      <c r="C17375" t="s">
        <v>14</v>
      </c>
      <c r="D17375" t="str">
        <f t="shared" si="271"/>
        <v>H</v>
      </c>
      <c r="E17375">
        <v>19421</v>
      </c>
      <c r="F17375">
        <v>23848</v>
      </c>
      <c r="G17375" t="s">
        <v>5862</v>
      </c>
      <c r="H17375" t="s">
        <v>5965</v>
      </c>
      <c r="I17375">
        <v>2</v>
      </c>
      <c r="J17375" t="s">
        <v>52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1</v>
      </c>
      <c r="S17375">
        <v>0</v>
      </c>
      <c r="T17375">
        <f>SUMIFS(Table_qmjhl_scoring_2022_23[EV], Table_qmjhl_scoring_2022_23[GAME_ID], B17375, Table_qmjhl_scoring_2022_23[H_A], C17375)</f>
        <v>0</v>
      </c>
      <c r="U17375">
        <f>SUMIFS(Table_qmjhl_scoring_2022_23[EV], Table_qmjhl_scoring_2022_23[GAME_ID], B17375, Table_qmjhl_scoring_2022_23[H_A], D17375)</f>
        <v>1</v>
      </c>
      <c r="V17375" cm="1">
        <f t="array" ref="V173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75" cm="1">
        <f t="array" ref="W173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75">
        <f>Table_qmjhl_players_2022_23[[#This Row],[T_EV_GF]]-Table_qmjhl_players_2022_23[[#This Row],[P_EV_GF]]</f>
        <v>0</v>
      </c>
      <c r="Y17375">
        <f>Table_qmjhl_players_2022_23[[#This Row],[T_EV_GA]]-Table_qmjhl_players_2022_23[[#This Row],[P_EV_GA]]</f>
        <v>1</v>
      </c>
    </row>
    <row r="17376" spans="1:25" x14ac:dyDescent="0.45">
      <c r="A17376">
        <v>1</v>
      </c>
      <c r="B17376">
        <v>30184</v>
      </c>
      <c r="C17376" t="s">
        <v>14</v>
      </c>
      <c r="D17376" t="str">
        <f t="shared" si="271"/>
        <v>H</v>
      </c>
      <c r="E17376">
        <v>17515</v>
      </c>
      <c r="F17376">
        <v>21218</v>
      </c>
      <c r="G17376" t="s">
        <v>198</v>
      </c>
      <c r="H17376" t="s">
        <v>6171</v>
      </c>
      <c r="I17376">
        <v>9</v>
      </c>
      <c r="J17376" t="s">
        <v>41</v>
      </c>
      <c r="K17376">
        <v>3</v>
      </c>
      <c r="L17376">
        <v>1</v>
      </c>
      <c r="M17376">
        <v>0</v>
      </c>
      <c r="N17376">
        <v>0</v>
      </c>
      <c r="O17376">
        <v>2</v>
      </c>
      <c r="P17376">
        <v>5</v>
      </c>
      <c r="Q17376">
        <v>0</v>
      </c>
      <c r="R17376">
        <v>0</v>
      </c>
      <c r="S17376">
        <v>0</v>
      </c>
      <c r="T17376">
        <f>SUMIFS(Table_qmjhl_scoring_2022_23[EV], Table_qmjhl_scoring_2022_23[GAME_ID], B17376, Table_qmjhl_scoring_2022_23[H_A], C17376)</f>
        <v>0</v>
      </c>
      <c r="U17376">
        <f>SUMIFS(Table_qmjhl_scoring_2022_23[EV], Table_qmjhl_scoring_2022_23[GAME_ID], B17376, Table_qmjhl_scoring_2022_23[H_A], D17376)</f>
        <v>1</v>
      </c>
      <c r="V17376" cm="1">
        <f t="array" ref="V173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76" cm="1">
        <f t="array" ref="W173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76">
        <f>Table_qmjhl_players_2022_23[[#This Row],[T_EV_GF]]-Table_qmjhl_players_2022_23[[#This Row],[P_EV_GF]]</f>
        <v>0</v>
      </c>
      <c r="Y17376">
        <f>Table_qmjhl_players_2022_23[[#This Row],[T_EV_GA]]-Table_qmjhl_players_2022_23[[#This Row],[P_EV_GA]]</f>
        <v>1</v>
      </c>
    </row>
    <row r="17377" spans="1:25" x14ac:dyDescent="0.45">
      <c r="A17377">
        <v>2</v>
      </c>
      <c r="B17377">
        <v>30184</v>
      </c>
      <c r="C17377" t="s">
        <v>14</v>
      </c>
      <c r="D17377" t="str">
        <f t="shared" si="271"/>
        <v>H</v>
      </c>
      <c r="E17377">
        <v>19153</v>
      </c>
      <c r="F17377">
        <v>23858</v>
      </c>
      <c r="G17377" t="s">
        <v>5865</v>
      </c>
      <c r="H17377" t="s">
        <v>5967</v>
      </c>
      <c r="I17377">
        <v>11</v>
      </c>
      <c r="J17377" t="s">
        <v>41</v>
      </c>
      <c r="K17377">
        <v>0</v>
      </c>
      <c r="L17377">
        <v>0</v>
      </c>
      <c r="M17377">
        <v>0</v>
      </c>
      <c r="N17377">
        <v>0</v>
      </c>
      <c r="O17377">
        <v>1</v>
      </c>
      <c r="P17377">
        <v>1</v>
      </c>
      <c r="Q17377">
        <v>0</v>
      </c>
      <c r="R17377">
        <v>0</v>
      </c>
      <c r="S17377">
        <v>0</v>
      </c>
      <c r="T17377">
        <f>SUMIFS(Table_qmjhl_scoring_2022_23[EV], Table_qmjhl_scoring_2022_23[GAME_ID], B17377, Table_qmjhl_scoring_2022_23[H_A], C17377)</f>
        <v>0</v>
      </c>
      <c r="U17377">
        <f>SUMIFS(Table_qmjhl_scoring_2022_23[EV], Table_qmjhl_scoring_2022_23[GAME_ID], B17377, Table_qmjhl_scoring_2022_23[H_A], D17377)</f>
        <v>1</v>
      </c>
      <c r="V17377" cm="1">
        <f t="array" ref="V173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77" cm="1">
        <f t="array" ref="W173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77">
        <f>Table_qmjhl_players_2022_23[[#This Row],[T_EV_GF]]-Table_qmjhl_players_2022_23[[#This Row],[P_EV_GF]]</f>
        <v>0</v>
      </c>
      <c r="Y17377">
        <f>Table_qmjhl_players_2022_23[[#This Row],[T_EV_GA]]-Table_qmjhl_players_2022_23[[#This Row],[P_EV_GA]]</f>
        <v>1</v>
      </c>
    </row>
    <row r="17378" spans="1:25" x14ac:dyDescent="0.45">
      <c r="A17378">
        <v>3</v>
      </c>
      <c r="B17378">
        <v>30184</v>
      </c>
      <c r="C17378" t="s">
        <v>14</v>
      </c>
      <c r="D17378" t="str">
        <f t="shared" si="271"/>
        <v>H</v>
      </c>
      <c r="E17378">
        <v>18894</v>
      </c>
      <c r="F17378">
        <v>23150</v>
      </c>
      <c r="G17378" t="s">
        <v>149</v>
      </c>
      <c r="H17378" t="s">
        <v>5884</v>
      </c>
      <c r="I17378">
        <v>12</v>
      </c>
      <c r="J17378" t="s">
        <v>4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3</v>
      </c>
      <c r="S17378">
        <v>0</v>
      </c>
      <c r="T17378">
        <f>SUMIFS(Table_qmjhl_scoring_2022_23[EV], Table_qmjhl_scoring_2022_23[GAME_ID], B17378, Table_qmjhl_scoring_2022_23[H_A], C17378)</f>
        <v>0</v>
      </c>
      <c r="U17378">
        <f>SUMIFS(Table_qmjhl_scoring_2022_23[EV], Table_qmjhl_scoring_2022_23[GAME_ID], B17378, Table_qmjhl_scoring_2022_23[H_A], D17378)</f>
        <v>1</v>
      </c>
      <c r="V17378" cm="1">
        <f t="array" ref="V173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78" cm="1">
        <f t="array" ref="W173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78">
        <f>Table_qmjhl_players_2022_23[[#This Row],[T_EV_GF]]-Table_qmjhl_players_2022_23[[#This Row],[P_EV_GF]]</f>
        <v>0</v>
      </c>
      <c r="Y17378">
        <f>Table_qmjhl_players_2022_23[[#This Row],[T_EV_GA]]-Table_qmjhl_players_2022_23[[#This Row],[P_EV_GA]]</f>
        <v>1</v>
      </c>
    </row>
    <row r="17379" spans="1:25" x14ac:dyDescent="0.45">
      <c r="A17379">
        <v>4</v>
      </c>
      <c r="B17379">
        <v>30184</v>
      </c>
      <c r="C17379" t="s">
        <v>14</v>
      </c>
      <c r="D17379" t="str">
        <f t="shared" si="271"/>
        <v>H</v>
      </c>
      <c r="E17379">
        <v>19135</v>
      </c>
      <c r="F17379">
        <v>23771</v>
      </c>
      <c r="G17379" t="s">
        <v>279</v>
      </c>
      <c r="H17379" t="s">
        <v>5968</v>
      </c>
      <c r="I17379">
        <v>13</v>
      </c>
      <c r="J17379" t="s">
        <v>52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2</v>
      </c>
      <c r="T17379">
        <f>SUMIFS(Table_qmjhl_scoring_2022_23[EV], Table_qmjhl_scoring_2022_23[GAME_ID], B17379, Table_qmjhl_scoring_2022_23[H_A], C17379)</f>
        <v>0</v>
      </c>
      <c r="U17379">
        <f>SUMIFS(Table_qmjhl_scoring_2022_23[EV], Table_qmjhl_scoring_2022_23[GAME_ID], B17379, Table_qmjhl_scoring_2022_23[H_A], D17379)</f>
        <v>1</v>
      </c>
      <c r="V17379" cm="1">
        <f t="array" ref="V173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79" cm="1">
        <f t="array" ref="W173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79">
        <f>Table_qmjhl_players_2022_23[[#This Row],[T_EV_GF]]-Table_qmjhl_players_2022_23[[#This Row],[P_EV_GF]]</f>
        <v>0</v>
      </c>
      <c r="Y17379">
        <f>Table_qmjhl_players_2022_23[[#This Row],[T_EV_GA]]-Table_qmjhl_players_2022_23[[#This Row],[P_EV_GA]]</f>
        <v>1</v>
      </c>
    </row>
    <row r="17380" spans="1:25" x14ac:dyDescent="0.45">
      <c r="A17380">
        <v>5</v>
      </c>
      <c r="B17380">
        <v>30184</v>
      </c>
      <c r="C17380" t="s">
        <v>14</v>
      </c>
      <c r="D17380" t="str">
        <f t="shared" si="271"/>
        <v>H</v>
      </c>
      <c r="E17380">
        <v>19389</v>
      </c>
      <c r="F17380">
        <v>24338</v>
      </c>
      <c r="G17380" t="s">
        <v>84</v>
      </c>
      <c r="H17380" t="s">
        <v>5969</v>
      </c>
      <c r="I17380">
        <v>17</v>
      </c>
      <c r="J17380" t="s">
        <v>52</v>
      </c>
      <c r="K17380">
        <v>3</v>
      </c>
      <c r="L17380">
        <v>1</v>
      </c>
      <c r="M17380">
        <v>0</v>
      </c>
      <c r="N17380">
        <v>0</v>
      </c>
      <c r="O17380">
        <v>0</v>
      </c>
      <c r="P17380">
        <v>0</v>
      </c>
      <c r="Q17380">
        <v>-1</v>
      </c>
      <c r="R17380">
        <v>0</v>
      </c>
      <c r="S17380">
        <v>0</v>
      </c>
      <c r="T17380">
        <f>SUMIFS(Table_qmjhl_scoring_2022_23[EV], Table_qmjhl_scoring_2022_23[GAME_ID], B17380, Table_qmjhl_scoring_2022_23[H_A], C17380)</f>
        <v>0</v>
      </c>
      <c r="U17380">
        <f>SUMIFS(Table_qmjhl_scoring_2022_23[EV], Table_qmjhl_scoring_2022_23[GAME_ID], B17380, Table_qmjhl_scoring_2022_23[H_A], D17380)</f>
        <v>1</v>
      </c>
      <c r="V17380" cm="1">
        <f t="array" ref="V173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80" cm="1">
        <f t="array" ref="W173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80">
        <f>Table_qmjhl_players_2022_23[[#This Row],[T_EV_GF]]-Table_qmjhl_players_2022_23[[#This Row],[P_EV_GF]]</f>
        <v>0</v>
      </c>
      <c r="Y17380">
        <f>Table_qmjhl_players_2022_23[[#This Row],[T_EV_GA]]-Table_qmjhl_players_2022_23[[#This Row],[P_EV_GA]]</f>
        <v>0</v>
      </c>
    </row>
    <row r="17381" spans="1:25" x14ac:dyDescent="0.45">
      <c r="A17381">
        <v>6</v>
      </c>
      <c r="B17381">
        <v>30184</v>
      </c>
      <c r="C17381" t="s">
        <v>14</v>
      </c>
      <c r="D17381" t="str">
        <f t="shared" si="271"/>
        <v>H</v>
      </c>
      <c r="E17381">
        <v>18166</v>
      </c>
      <c r="F17381">
        <v>22236</v>
      </c>
      <c r="G17381" t="s">
        <v>83</v>
      </c>
      <c r="H17381" t="s">
        <v>5970</v>
      </c>
      <c r="I17381">
        <v>19</v>
      </c>
      <c r="J17381" t="s">
        <v>41</v>
      </c>
      <c r="K17381">
        <v>6</v>
      </c>
      <c r="L17381">
        <v>3</v>
      </c>
      <c r="M17381">
        <v>0</v>
      </c>
      <c r="N17381">
        <v>0</v>
      </c>
      <c r="O17381">
        <v>12</v>
      </c>
      <c r="P17381">
        <v>23</v>
      </c>
      <c r="Q17381">
        <v>0</v>
      </c>
      <c r="R17381">
        <v>1</v>
      </c>
      <c r="S17381">
        <v>0</v>
      </c>
      <c r="T17381">
        <f>SUMIFS(Table_qmjhl_scoring_2022_23[EV], Table_qmjhl_scoring_2022_23[GAME_ID], B17381, Table_qmjhl_scoring_2022_23[H_A], C17381)</f>
        <v>0</v>
      </c>
      <c r="U17381">
        <f>SUMIFS(Table_qmjhl_scoring_2022_23[EV], Table_qmjhl_scoring_2022_23[GAME_ID], B17381, Table_qmjhl_scoring_2022_23[H_A], D17381)</f>
        <v>1</v>
      </c>
      <c r="V17381" cm="1">
        <f t="array" ref="V173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81" cm="1">
        <f t="array" ref="W173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81">
        <f>Table_qmjhl_players_2022_23[[#This Row],[T_EV_GF]]-Table_qmjhl_players_2022_23[[#This Row],[P_EV_GF]]</f>
        <v>0</v>
      </c>
      <c r="Y17381">
        <f>Table_qmjhl_players_2022_23[[#This Row],[T_EV_GA]]-Table_qmjhl_players_2022_23[[#This Row],[P_EV_GA]]</f>
        <v>1</v>
      </c>
    </row>
    <row r="17382" spans="1:25" x14ac:dyDescent="0.45">
      <c r="A17382">
        <v>7</v>
      </c>
      <c r="B17382">
        <v>30184</v>
      </c>
      <c r="C17382" t="s">
        <v>14</v>
      </c>
      <c r="D17382" t="str">
        <f t="shared" si="271"/>
        <v>H</v>
      </c>
      <c r="E17382">
        <v>17636</v>
      </c>
      <c r="F17382">
        <v>21435</v>
      </c>
      <c r="G17382" t="s">
        <v>153</v>
      </c>
      <c r="H17382" t="s">
        <v>201</v>
      </c>
      <c r="I17382">
        <v>21</v>
      </c>
      <c r="J17382" t="s">
        <v>52</v>
      </c>
      <c r="K17382">
        <v>4</v>
      </c>
      <c r="L17382">
        <v>1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1</v>
      </c>
      <c r="S17382">
        <v>0</v>
      </c>
      <c r="T17382">
        <f>SUMIFS(Table_qmjhl_scoring_2022_23[EV], Table_qmjhl_scoring_2022_23[GAME_ID], B17382, Table_qmjhl_scoring_2022_23[H_A], C17382)</f>
        <v>0</v>
      </c>
      <c r="U17382">
        <f>SUMIFS(Table_qmjhl_scoring_2022_23[EV], Table_qmjhl_scoring_2022_23[GAME_ID], B17382, Table_qmjhl_scoring_2022_23[H_A], D17382)</f>
        <v>1</v>
      </c>
      <c r="V17382" cm="1">
        <f t="array" ref="V173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82" cm="1">
        <f t="array" ref="W173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82">
        <f>Table_qmjhl_players_2022_23[[#This Row],[T_EV_GF]]-Table_qmjhl_players_2022_23[[#This Row],[P_EV_GF]]</f>
        <v>0</v>
      </c>
      <c r="Y17382">
        <f>Table_qmjhl_players_2022_23[[#This Row],[T_EV_GA]]-Table_qmjhl_players_2022_23[[#This Row],[P_EV_GA]]</f>
        <v>1</v>
      </c>
    </row>
    <row r="17383" spans="1:25" x14ac:dyDescent="0.45">
      <c r="A17383">
        <v>8</v>
      </c>
      <c r="B17383">
        <v>30184</v>
      </c>
      <c r="C17383" t="s">
        <v>14</v>
      </c>
      <c r="D17383" t="str">
        <f t="shared" si="271"/>
        <v>H</v>
      </c>
      <c r="E17383">
        <v>19100</v>
      </c>
      <c r="F17383">
        <v>23774</v>
      </c>
      <c r="G17383" t="s">
        <v>6172</v>
      </c>
      <c r="H17383" t="s">
        <v>6173</v>
      </c>
      <c r="I17383">
        <v>24</v>
      </c>
      <c r="J17383" t="s">
        <v>46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-1</v>
      </c>
      <c r="R17383">
        <v>0</v>
      </c>
      <c r="S17383">
        <v>0</v>
      </c>
      <c r="T17383">
        <f>SUMIFS(Table_qmjhl_scoring_2022_23[EV], Table_qmjhl_scoring_2022_23[GAME_ID], B17383, Table_qmjhl_scoring_2022_23[H_A], C17383)</f>
        <v>0</v>
      </c>
      <c r="U17383">
        <f>SUMIFS(Table_qmjhl_scoring_2022_23[EV], Table_qmjhl_scoring_2022_23[GAME_ID], B17383, Table_qmjhl_scoring_2022_23[H_A], D17383)</f>
        <v>1</v>
      </c>
      <c r="V17383" cm="1">
        <f t="array" ref="V173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83" cm="1">
        <f t="array" ref="W173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83">
        <f>Table_qmjhl_players_2022_23[[#This Row],[T_EV_GF]]-Table_qmjhl_players_2022_23[[#This Row],[P_EV_GF]]</f>
        <v>0</v>
      </c>
      <c r="Y17383">
        <f>Table_qmjhl_players_2022_23[[#This Row],[T_EV_GA]]-Table_qmjhl_players_2022_23[[#This Row],[P_EV_GA]]</f>
        <v>0</v>
      </c>
    </row>
    <row r="17384" spans="1:25" x14ac:dyDescent="0.45">
      <c r="A17384">
        <v>9</v>
      </c>
      <c r="B17384">
        <v>30184</v>
      </c>
      <c r="C17384" t="s">
        <v>14</v>
      </c>
      <c r="D17384" t="str">
        <f t="shared" si="271"/>
        <v>H</v>
      </c>
      <c r="E17384">
        <v>18829</v>
      </c>
      <c r="F17384">
        <v>23607</v>
      </c>
      <c r="G17384" t="s">
        <v>5971</v>
      </c>
      <c r="H17384" t="s">
        <v>5972</v>
      </c>
      <c r="I17384">
        <v>27</v>
      </c>
      <c r="J17384" t="s">
        <v>46</v>
      </c>
      <c r="K17384">
        <v>0</v>
      </c>
      <c r="L17384">
        <v>0</v>
      </c>
      <c r="M17384">
        <v>0</v>
      </c>
      <c r="N17384">
        <v>0</v>
      </c>
      <c r="O17384">
        <v>3</v>
      </c>
      <c r="P17384">
        <v>3</v>
      </c>
      <c r="Q17384">
        <v>-1</v>
      </c>
      <c r="R17384">
        <v>1</v>
      </c>
      <c r="S17384">
        <v>2</v>
      </c>
      <c r="T17384">
        <f>SUMIFS(Table_qmjhl_scoring_2022_23[EV], Table_qmjhl_scoring_2022_23[GAME_ID], B17384, Table_qmjhl_scoring_2022_23[H_A], C17384)</f>
        <v>0</v>
      </c>
      <c r="U17384">
        <f>SUMIFS(Table_qmjhl_scoring_2022_23[EV], Table_qmjhl_scoring_2022_23[GAME_ID], B17384, Table_qmjhl_scoring_2022_23[H_A], D17384)</f>
        <v>1</v>
      </c>
      <c r="V17384" cm="1">
        <f t="array" ref="V173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84" cm="1">
        <f t="array" ref="W173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84">
        <f>Table_qmjhl_players_2022_23[[#This Row],[T_EV_GF]]-Table_qmjhl_players_2022_23[[#This Row],[P_EV_GF]]</f>
        <v>0</v>
      </c>
      <c r="Y17384">
        <f>Table_qmjhl_players_2022_23[[#This Row],[T_EV_GA]]-Table_qmjhl_players_2022_23[[#This Row],[P_EV_GA]]</f>
        <v>0</v>
      </c>
    </row>
    <row r="17385" spans="1:25" x14ac:dyDescent="0.45">
      <c r="A17385">
        <v>10</v>
      </c>
      <c r="B17385">
        <v>30184</v>
      </c>
      <c r="C17385" t="s">
        <v>14</v>
      </c>
      <c r="D17385" t="str">
        <f t="shared" si="271"/>
        <v>H</v>
      </c>
      <c r="E17385">
        <v>19729</v>
      </c>
      <c r="F17385">
        <v>25088</v>
      </c>
      <c r="G17385" t="s">
        <v>5973</v>
      </c>
      <c r="H17385" t="s">
        <v>5974</v>
      </c>
      <c r="I17385">
        <v>42</v>
      </c>
      <c r="J17385" t="s">
        <v>41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>
        <v>1</v>
      </c>
      <c r="S17385">
        <v>0</v>
      </c>
      <c r="T17385">
        <f>SUMIFS(Table_qmjhl_scoring_2022_23[EV], Table_qmjhl_scoring_2022_23[GAME_ID], B17385, Table_qmjhl_scoring_2022_23[H_A], C17385)</f>
        <v>0</v>
      </c>
      <c r="U17385">
        <f>SUMIFS(Table_qmjhl_scoring_2022_23[EV], Table_qmjhl_scoring_2022_23[GAME_ID], B17385, Table_qmjhl_scoring_2022_23[H_A], D17385)</f>
        <v>1</v>
      </c>
      <c r="V17385" cm="1">
        <f t="array" ref="V173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85" cm="1">
        <f t="array" ref="W173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85">
        <f>Table_qmjhl_players_2022_23[[#This Row],[T_EV_GF]]-Table_qmjhl_players_2022_23[[#This Row],[P_EV_GF]]</f>
        <v>0</v>
      </c>
      <c r="Y17385">
        <f>Table_qmjhl_players_2022_23[[#This Row],[T_EV_GA]]-Table_qmjhl_players_2022_23[[#This Row],[P_EV_GA]]</f>
        <v>1</v>
      </c>
    </row>
    <row r="17386" spans="1:25" x14ac:dyDescent="0.45">
      <c r="A17386">
        <v>11</v>
      </c>
      <c r="B17386">
        <v>30184</v>
      </c>
      <c r="C17386" t="s">
        <v>14</v>
      </c>
      <c r="D17386" t="str">
        <f t="shared" si="271"/>
        <v>H</v>
      </c>
      <c r="E17386">
        <v>17595</v>
      </c>
      <c r="F17386">
        <v>21282</v>
      </c>
      <c r="G17386" t="s">
        <v>5865</v>
      </c>
      <c r="H17386" t="s">
        <v>5878</v>
      </c>
      <c r="I17386">
        <v>47</v>
      </c>
      <c r="J17386" t="s">
        <v>40</v>
      </c>
      <c r="K17386">
        <v>2</v>
      </c>
      <c r="L17386">
        <v>1</v>
      </c>
      <c r="M17386">
        <v>0</v>
      </c>
      <c r="N17386">
        <v>0</v>
      </c>
      <c r="O17386">
        <v>0</v>
      </c>
      <c r="P17386">
        <v>0</v>
      </c>
      <c r="Q17386">
        <v>0</v>
      </c>
      <c r="R17386">
        <v>1</v>
      </c>
      <c r="S17386">
        <v>2</v>
      </c>
      <c r="T17386">
        <f>SUMIFS(Table_qmjhl_scoring_2022_23[EV], Table_qmjhl_scoring_2022_23[GAME_ID], B17386, Table_qmjhl_scoring_2022_23[H_A], C17386)</f>
        <v>0</v>
      </c>
      <c r="U17386">
        <f>SUMIFS(Table_qmjhl_scoring_2022_23[EV], Table_qmjhl_scoring_2022_23[GAME_ID], B17386, Table_qmjhl_scoring_2022_23[H_A], D17386)</f>
        <v>1</v>
      </c>
      <c r="V17386" cm="1">
        <f t="array" ref="V17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86" cm="1">
        <f t="array" ref="W173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86">
        <f>Table_qmjhl_players_2022_23[[#This Row],[T_EV_GF]]-Table_qmjhl_players_2022_23[[#This Row],[P_EV_GF]]</f>
        <v>0</v>
      </c>
      <c r="Y17386">
        <f>Table_qmjhl_players_2022_23[[#This Row],[T_EV_GA]]-Table_qmjhl_players_2022_23[[#This Row],[P_EV_GA]]</f>
        <v>1</v>
      </c>
    </row>
    <row r="17387" spans="1:25" x14ac:dyDescent="0.45">
      <c r="A17387">
        <v>12</v>
      </c>
      <c r="B17387">
        <v>30184</v>
      </c>
      <c r="C17387" t="s">
        <v>14</v>
      </c>
      <c r="D17387" t="str">
        <f t="shared" si="271"/>
        <v>H</v>
      </c>
      <c r="E17387">
        <v>18693</v>
      </c>
      <c r="F17387">
        <v>23094</v>
      </c>
      <c r="G17387" t="s">
        <v>59</v>
      </c>
      <c r="H17387" t="s">
        <v>5975</v>
      </c>
      <c r="I17387">
        <v>52</v>
      </c>
      <c r="J17387" t="s">
        <v>52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1</v>
      </c>
      <c r="S17387">
        <v>0</v>
      </c>
      <c r="T17387">
        <f>SUMIFS(Table_qmjhl_scoring_2022_23[EV], Table_qmjhl_scoring_2022_23[GAME_ID], B17387, Table_qmjhl_scoring_2022_23[H_A], C17387)</f>
        <v>0</v>
      </c>
      <c r="U17387">
        <f>SUMIFS(Table_qmjhl_scoring_2022_23[EV], Table_qmjhl_scoring_2022_23[GAME_ID], B17387, Table_qmjhl_scoring_2022_23[H_A], D17387)</f>
        <v>1</v>
      </c>
      <c r="V17387" cm="1">
        <f t="array" ref="V173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87" cm="1">
        <f t="array" ref="W173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87">
        <f>Table_qmjhl_players_2022_23[[#This Row],[T_EV_GF]]-Table_qmjhl_players_2022_23[[#This Row],[P_EV_GF]]</f>
        <v>0</v>
      </c>
      <c r="Y17387">
        <f>Table_qmjhl_players_2022_23[[#This Row],[T_EV_GA]]-Table_qmjhl_players_2022_23[[#This Row],[P_EV_GA]]</f>
        <v>1</v>
      </c>
    </row>
    <row r="17388" spans="1:25" x14ac:dyDescent="0.45">
      <c r="A17388">
        <v>13</v>
      </c>
      <c r="B17388">
        <v>30184</v>
      </c>
      <c r="C17388" t="s">
        <v>14</v>
      </c>
      <c r="D17388" t="str">
        <f t="shared" si="271"/>
        <v>H</v>
      </c>
      <c r="E17388">
        <v>19102</v>
      </c>
      <c r="F17388">
        <v>23836</v>
      </c>
      <c r="G17388" t="s">
        <v>5976</v>
      </c>
      <c r="H17388" t="s">
        <v>5977</v>
      </c>
      <c r="I17388">
        <v>71</v>
      </c>
      <c r="J17388" t="s">
        <v>41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-1</v>
      </c>
      <c r="R17388">
        <v>2</v>
      </c>
      <c r="S17388">
        <v>2</v>
      </c>
      <c r="T17388">
        <f>SUMIFS(Table_qmjhl_scoring_2022_23[EV], Table_qmjhl_scoring_2022_23[GAME_ID], B17388, Table_qmjhl_scoring_2022_23[H_A], C17388)</f>
        <v>0</v>
      </c>
      <c r="U17388">
        <f>SUMIFS(Table_qmjhl_scoring_2022_23[EV], Table_qmjhl_scoring_2022_23[GAME_ID], B17388, Table_qmjhl_scoring_2022_23[H_A], D17388)</f>
        <v>1</v>
      </c>
      <c r="V17388" cm="1">
        <f t="array" ref="V173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88" cm="1">
        <f t="array" ref="W173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88">
        <f>Table_qmjhl_players_2022_23[[#This Row],[T_EV_GF]]-Table_qmjhl_players_2022_23[[#This Row],[P_EV_GF]]</f>
        <v>0</v>
      </c>
      <c r="Y17388">
        <f>Table_qmjhl_players_2022_23[[#This Row],[T_EV_GA]]-Table_qmjhl_players_2022_23[[#This Row],[P_EV_GA]]</f>
        <v>0</v>
      </c>
    </row>
    <row r="17389" spans="1:25" x14ac:dyDescent="0.45">
      <c r="A17389">
        <v>14</v>
      </c>
      <c r="B17389">
        <v>30184</v>
      </c>
      <c r="C17389" t="s">
        <v>14</v>
      </c>
      <c r="D17389" t="str">
        <f t="shared" si="271"/>
        <v>H</v>
      </c>
      <c r="E17389">
        <v>19531</v>
      </c>
      <c r="F17389">
        <v>24650</v>
      </c>
      <c r="G17389" t="s">
        <v>59</v>
      </c>
      <c r="H17389" t="s">
        <v>5978</v>
      </c>
      <c r="I17389">
        <v>72</v>
      </c>
      <c r="J17389" t="s">
        <v>40</v>
      </c>
      <c r="K17389">
        <v>1</v>
      </c>
      <c r="L17389">
        <v>1</v>
      </c>
      <c r="M17389">
        <v>0</v>
      </c>
      <c r="N17389">
        <v>0</v>
      </c>
      <c r="O17389">
        <v>7</v>
      </c>
      <c r="P17389">
        <v>9</v>
      </c>
      <c r="Q17389">
        <v>0</v>
      </c>
      <c r="R17389">
        <v>1</v>
      </c>
      <c r="S17389">
        <v>0</v>
      </c>
      <c r="T17389">
        <f>SUMIFS(Table_qmjhl_scoring_2022_23[EV], Table_qmjhl_scoring_2022_23[GAME_ID], B17389, Table_qmjhl_scoring_2022_23[H_A], C17389)</f>
        <v>0</v>
      </c>
      <c r="U17389">
        <f>SUMIFS(Table_qmjhl_scoring_2022_23[EV], Table_qmjhl_scoring_2022_23[GAME_ID], B17389, Table_qmjhl_scoring_2022_23[H_A], D17389)</f>
        <v>1</v>
      </c>
      <c r="V17389" cm="1">
        <f t="array" ref="V173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89" cm="1">
        <f t="array" ref="W173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89">
        <f>Table_qmjhl_players_2022_23[[#This Row],[T_EV_GF]]-Table_qmjhl_players_2022_23[[#This Row],[P_EV_GF]]</f>
        <v>0</v>
      </c>
      <c r="Y17389">
        <f>Table_qmjhl_players_2022_23[[#This Row],[T_EV_GA]]-Table_qmjhl_players_2022_23[[#This Row],[P_EV_GA]]</f>
        <v>1</v>
      </c>
    </row>
    <row r="17390" spans="1:25" x14ac:dyDescent="0.45">
      <c r="A17390">
        <v>15</v>
      </c>
      <c r="B17390">
        <v>30184</v>
      </c>
      <c r="C17390" t="s">
        <v>14</v>
      </c>
      <c r="D17390" t="str">
        <f t="shared" si="271"/>
        <v>H</v>
      </c>
      <c r="E17390">
        <v>19360</v>
      </c>
      <c r="F17390">
        <v>23367</v>
      </c>
      <c r="G17390" t="s">
        <v>99</v>
      </c>
      <c r="H17390" t="s">
        <v>5981</v>
      </c>
      <c r="I17390">
        <v>77</v>
      </c>
      <c r="J17390" t="s">
        <v>41</v>
      </c>
      <c r="K17390">
        <v>2</v>
      </c>
      <c r="L17390">
        <v>1</v>
      </c>
      <c r="M17390">
        <v>0</v>
      </c>
      <c r="N17390">
        <v>0</v>
      </c>
      <c r="O17390">
        <v>2</v>
      </c>
      <c r="P17390">
        <v>6</v>
      </c>
      <c r="Q17390">
        <v>0</v>
      </c>
      <c r="R17390">
        <v>0</v>
      </c>
      <c r="S17390">
        <v>0</v>
      </c>
      <c r="T17390">
        <f>SUMIFS(Table_qmjhl_scoring_2022_23[EV], Table_qmjhl_scoring_2022_23[GAME_ID], B17390, Table_qmjhl_scoring_2022_23[H_A], C17390)</f>
        <v>0</v>
      </c>
      <c r="U17390">
        <f>SUMIFS(Table_qmjhl_scoring_2022_23[EV], Table_qmjhl_scoring_2022_23[GAME_ID], B17390, Table_qmjhl_scoring_2022_23[H_A], D17390)</f>
        <v>1</v>
      </c>
      <c r="V17390" cm="1">
        <f t="array" ref="V173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90" cm="1">
        <f t="array" ref="W173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90">
        <f>Table_qmjhl_players_2022_23[[#This Row],[T_EV_GF]]-Table_qmjhl_players_2022_23[[#This Row],[P_EV_GF]]</f>
        <v>0</v>
      </c>
      <c r="Y17390">
        <f>Table_qmjhl_players_2022_23[[#This Row],[T_EV_GA]]-Table_qmjhl_players_2022_23[[#This Row],[P_EV_GA]]</f>
        <v>1</v>
      </c>
    </row>
    <row r="17391" spans="1:25" x14ac:dyDescent="0.45">
      <c r="A17391">
        <v>16</v>
      </c>
      <c r="B17391">
        <v>30184</v>
      </c>
      <c r="C17391" t="s">
        <v>14</v>
      </c>
      <c r="D17391" t="str">
        <f t="shared" si="271"/>
        <v>H</v>
      </c>
      <c r="E17391">
        <v>18227</v>
      </c>
      <c r="F17391">
        <v>22310</v>
      </c>
      <c r="G17391" t="s">
        <v>5982</v>
      </c>
      <c r="H17391" t="s">
        <v>5983</v>
      </c>
      <c r="I17391">
        <v>88</v>
      </c>
      <c r="J17391" t="s">
        <v>41</v>
      </c>
      <c r="K17391">
        <v>3</v>
      </c>
      <c r="L17391">
        <v>1</v>
      </c>
      <c r="M17391">
        <v>0</v>
      </c>
      <c r="N17391">
        <v>0</v>
      </c>
      <c r="O17391">
        <v>0</v>
      </c>
      <c r="P17391">
        <v>2</v>
      </c>
      <c r="Q17391">
        <v>0</v>
      </c>
      <c r="R17391">
        <v>0</v>
      </c>
      <c r="S17391">
        <v>0</v>
      </c>
      <c r="T17391">
        <f>SUMIFS(Table_qmjhl_scoring_2022_23[EV], Table_qmjhl_scoring_2022_23[GAME_ID], B17391, Table_qmjhl_scoring_2022_23[H_A], C17391)</f>
        <v>0</v>
      </c>
      <c r="U17391">
        <f>SUMIFS(Table_qmjhl_scoring_2022_23[EV], Table_qmjhl_scoring_2022_23[GAME_ID], B17391, Table_qmjhl_scoring_2022_23[H_A], D17391)</f>
        <v>1</v>
      </c>
      <c r="V17391" cm="1">
        <f t="array" ref="V173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91" cm="1">
        <f t="array" ref="W173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91">
        <f>Table_qmjhl_players_2022_23[[#This Row],[T_EV_GF]]-Table_qmjhl_players_2022_23[[#This Row],[P_EV_GF]]</f>
        <v>0</v>
      </c>
      <c r="Y17391">
        <f>Table_qmjhl_players_2022_23[[#This Row],[T_EV_GA]]-Table_qmjhl_players_2022_23[[#This Row],[P_EV_GA]]</f>
        <v>1</v>
      </c>
    </row>
    <row r="17392" spans="1:25" x14ac:dyDescent="0.45">
      <c r="A17392">
        <v>17</v>
      </c>
      <c r="B17392">
        <v>30184</v>
      </c>
      <c r="C17392" t="s">
        <v>14</v>
      </c>
      <c r="D17392" t="str">
        <f t="shared" si="271"/>
        <v>H</v>
      </c>
      <c r="E17392">
        <v>18723</v>
      </c>
      <c r="F17392">
        <v>23092</v>
      </c>
      <c r="G17392" t="s">
        <v>59</v>
      </c>
      <c r="H17392" t="s">
        <v>5984</v>
      </c>
      <c r="I17392">
        <v>94</v>
      </c>
      <c r="J17392" t="s">
        <v>52</v>
      </c>
      <c r="K17392">
        <v>0</v>
      </c>
      <c r="L17392">
        <v>0</v>
      </c>
      <c r="M17392">
        <v>0</v>
      </c>
      <c r="N17392">
        <v>0</v>
      </c>
      <c r="O17392">
        <v>0</v>
      </c>
      <c r="P17392">
        <v>0</v>
      </c>
      <c r="Q17392">
        <v>-1</v>
      </c>
      <c r="R17392">
        <v>0</v>
      </c>
      <c r="S17392">
        <v>0</v>
      </c>
      <c r="T17392">
        <f>SUMIFS(Table_qmjhl_scoring_2022_23[EV], Table_qmjhl_scoring_2022_23[GAME_ID], B17392, Table_qmjhl_scoring_2022_23[H_A], C17392)</f>
        <v>0</v>
      </c>
      <c r="U17392">
        <f>SUMIFS(Table_qmjhl_scoring_2022_23[EV], Table_qmjhl_scoring_2022_23[GAME_ID], B17392, Table_qmjhl_scoring_2022_23[H_A], D17392)</f>
        <v>1</v>
      </c>
      <c r="V17392" cm="1">
        <f t="array" ref="V173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92" cm="1">
        <f t="array" ref="W173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392">
        <f>Table_qmjhl_players_2022_23[[#This Row],[T_EV_GF]]-Table_qmjhl_players_2022_23[[#This Row],[P_EV_GF]]</f>
        <v>0</v>
      </c>
      <c r="Y17392">
        <f>Table_qmjhl_players_2022_23[[#This Row],[T_EV_GA]]-Table_qmjhl_players_2022_23[[#This Row],[P_EV_GA]]</f>
        <v>0</v>
      </c>
    </row>
    <row r="17393" spans="1:25" x14ac:dyDescent="0.45">
      <c r="A17393">
        <v>0</v>
      </c>
      <c r="B17393">
        <v>30185</v>
      </c>
      <c r="C17393" t="s">
        <v>13</v>
      </c>
      <c r="D17393" t="str">
        <f t="shared" si="271"/>
        <v>A</v>
      </c>
      <c r="E17393">
        <v>18685</v>
      </c>
      <c r="F17393">
        <v>23083</v>
      </c>
      <c r="G17393" t="s">
        <v>5885</v>
      </c>
      <c r="H17393" t="s">
        <v>5807</v>
      </c>
      <c r="I17393">
        <v>5</v>
      </c>
      <c r="J17393" t="s">
        <v>52</v>
      </c>
      <c r="K17393">
        <v>0</v>
      </c>
      <c r="L17393">
        <v>0</v>
      </c>
      <c r="M17393">
        <v>0</v>
      </c>
      <c r="N17393">
        <v>1</v>
      </c>
      <c r="O17393">
        <v>0</v>
      </c>
      <c r="P17393">
        <v>0</v>
      </c>
      <c r="Q17393">
        <v>1</v>
      </c>
      <c r="R17393">
        <v>0</v>
      </c>
      <c r="S17393">
        <v>2</v>
      </c>
      <c r="T17393">
        <f>SUMIFS(Table_qmjhl_scoring_2022_23[EV], Table_qmjhl_scoring_2022_23[GAME_ID], B17393, Table_qmjhl_scoring_2022_23[H_A], C17393)</f>
        <v>4</v>
      </c>
      <c r="U17393">
        <f>SUMIFS(Table_qmjhl_scoring_2022_23[EV], Table_qmjhl_scoring_2022_23[GAME_ID], B17393, Table_qmjhl_scoring_2022_23[H_A], D17393)</f>
        <v>0</v>
      </c>
      <c r="V17393" cm="1">
        <f t="array" ref="V173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93" cm="1">
        <f t="array" ref="W173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93">
        <f>Table_qmjhl_players_2022_23[[#This Row],[T_EV_GF]]-Table_qmjhl_players_2022_23[[#This Row],[P_EV_GF]]</f>
        <v>4</v>
      </c>
      <c r="Y17393">
        <f>Table_qmjhl_players_2022_23[[#This Row],[T_EV_GA]]-Table_qmjhl_players_2022_23[[#This Row],[P_EV_GA]]</f>
        <v>0</v>
      </c>
    </row>
    <row r="17394" spans="1:25" x14ac:dyDescent="0.45">
      <c r="A17394">
        <v>1</v>
      </c>
      <c r="B17394">
        <v>30185</v>
      </c>
      <c r="C17394" t="s">
        <v>13</v>
      </c>
      <c r="D17394" t="str">
        <f t="shared" si="271"/>
        <v>A</v>
      </c>
      <c r="E17394">
        <v>19110</v>
      </c>
      <c r="F17394">
        <v>24040</v>
      </c>
      <c r="G17394" t="s">
        <v>83</v>
      </c>
      <c r="H17394" t="s">
        <v>5886</v>
      </c>
      <c r="I17394">
        <v>9</v>
      </c>
      <c r="J17394" t="s">
        <v>40</v>
      </c>
      <c r="K17394">
        <v>1</v>
      </c>
      <c r="L17394">
        <v>1</v>
      </c>
      <c r="M17394">
        <v>0</v>
      </c>
      <c r="N17394">
        <v>0</v>
      </c>
      <c r="O17394">
        <v>0</v>
      </c>
      <c r="P17394">
        <v>0</v>
      </c>
      <c r="Q17394">
        <v>2</v>
      </c>
      <c r="R17394">
        <v>0</v>
      </c>
      <c r="S17394">
        <v>0</v>
      </c>
      <c r="T17394">
        <f>SUMIFS(Table_qmjhl_scoring_2022_23[EV], Table_qmjhl_scoring_2022_23[GAME_ID], B17394, Table_qmjhl_scoring_2022_23[H_A], C17394)</f>
        <v>4</v>
      </c>
      <c r="U17394">
        <f>SUMIFS(Table_qmjhl_scoring_2022_23[EV], Table_qmjhl_scoring_2022_23[GAME_ID], B17394, Table_qmjhl_scoring_2022_23[H_A], D17394)</f>
        <v>0</v>
      </c>
      <c r="V17394" cm="1">
        <f t="array" ref="V173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394" cm="1">
        <f t="array" ref="W173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94">
        <f>Table_qmjhl_players_2022_23[[#This Row],[T_EV_GF]]-Table_qmjhl_players_2022_23[[#This Row],[P_EV_GF]]</f>
        <v>2</v>
      </c>
      <c r="Y17394">
        <f>Table_qmjhl_players_2022_23[[#This Row],[T_EV_GA]]-Table_qmjhl_players_2022_23[[#This Row],[P_EV_GA]]</f>
        <v>0</v>
      </c>
    </row>
    <row r="17395" spans="1:25" x14ac:dyDescent="0.45">
      <c r="A17395">
        <v>2</v>
      </c>
      <c r="B17395">
        <v>30185</v>
      </c>
      <c r="C17395" t="s">
        <v>13</v>
      </c>
      <c r="D17395" t="str">
        <f t="shared" si="271"/>
        <v>A</v>
      </c>
      <c r="E17395">
        <v>18867</v>
      </c>
      <c r="F17395">
        <v>23213</v>
      </c>
      <c r="G17395" t="s">
        <v>5887</v>
      </c>
      <c r="H17395" t="s">
        <v>5888</v>
      </c>
      <c r="I17395">
        <v>11</v>
      </c>
      <c r="J17395" t="s">
        <v>40</v>
      </c>
      <c r="K17395">
        <v>1</v>
      </c>
      <c r="L17395">
        <v>1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f>SUMIFS(Table_qmjhl_scoring_2022_23[EV], Table_qmjhl_scoring_2022_23[GAME_ID], B17395, Table_qmjhl_scoring_2022_23[H_A], C17395)</f>
        <v>4</v>
      </c>
      <c r="U17395">
        <f>SUMIFS(Table_qmjhl_scoring_2022_23[EV], Table_qmjhl_scoring_2022_23[GAME_ID], B17395, Table_qmjhl_scoring_2022_23[H_A], D17395)</f>
        <v>0</v>
      </c>
      <c r="V17395" cm="1">
        <f t="array" ref="V173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95" cm="1">
        <f t="array" ref="W173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95">
        <f>Table_qmjhl_players_2022_23[[#This Row],[T_EV_GF]]-Table_qmjhl_players_2022_23[[#This Row],[P_EV_GF]]</f>
        <v>4</v>
      </c>
      <c r="Y17395">
        <f>Table_qmjhl_players_2022_23[[#This Row],[T_EV_GA]]-Table_qmjhl_players_2022_23[[#This Row],[P_EV_GA]]</f>
        <v>0</v>
      </c>
    </row>
    <row r="17396" spans="1:25" x14ac:dyDescent="0.45">
      <c r="A17396">
        <v>3</v>
      </c>
      <c r="B17396">
        <v>30185</v>
      </c>
      <c r="C17396" t="s">
        <v>13</v>
      </c>
      <c r="D17396" t="str">
        <f t="shared" si="271"/>
        <v>A</v>
      </c>
      <c r="E17396">
        <v>18729</v>
      </c>
      <c r="F17396">
        <v>23108</v>
      </c>
      <c r="G17396" t="s">
        <v>83</v>
      </c>
      <c r="H17396" t="s">
        <v>165</v>
      </c>
      <c r="I17396">
        <v>14</v>
      </c>
      <c r="J17396" t="s">
        <v>46</v>
      </c>
      <c r="K17396">
        <v>0</v>
      </c>
      <c r="L17396">
        <v>0</v>
      </c>
      <c r="M17396">
        <v>0</v>
      </c>
      <c r="N17396">
        <v>0</v>
      </c>
      <c r="O17396">
        <v>0</v>
      </c>
      <c r="P17396">
        <v>0</v>
      </c>
      <c r="Q17396">
        <v>0</v>
      </c>
      <c r="R17396">
        <v>0</v>
      </c>
      <c r="S17396">
        <v>2</v>
      </c>
      <c r="T17396">
        <f>SUMIFS(Table_qmjhl_scoring_2022_23[EV], Table_qmjhl_scoring_2022_23[GAME_ID], B17396, Table_qmjhl_scoring_2022_23[H_A], C17396)</f>
        <v>4</v>
      </c>
      <c r="U17396">
        <f>SUMIFS(Table_qmjhl_scoring_2022_23[EV], Table_qmjhl_scoring_2022_23[GAME_ID], B17396, Table_qmjhl_scoring_2022_23[H_A], D17396)</f>
        <v>0</v>
      </c>
      <c r="V17396" cm="1">
        <f t="array" ref="V173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96" cm="1">
        <f t="array" ref="W173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96">
        <f>Table_qmjhl_players_2022_23[[#This Row],[T_EV_GF]]-Table_qmjhl_players_2022_23[[#This Row],[P_EV_GF]]</f>
        <v>4</v>
      </c>
      <c r="Y17396">
        <f>Table_qmjhl_players_2022_23[[#This Row],[T_EV_GA]]-Table_qmjhl_players_2022_23[[#This Row],[P_EV_GA]]</f>
        <v>0</v>
      </c>
    </row>
    <row r="17397" spans="1:25" x14ac:dyDescent="0.45">
      <c r="A17397">
        <v>4</v>
      </c>
      <c r="B17397">
        <v>30185</v>
      </c>
      <c r="C17397" t="s">
        <v>13</v>
      </c>
      <c r="D17397" t="str">
        <f t="shared" si="271"/>
        <v>A</v>
      </c>
      <c r="E17397">
        <v>19245</v>
      </c>
      <c r="F17397">
        <v>24023</v>
      </c>
      <c r="G17397" t="s">
        <v>113</v>
      </c>
      <c r="H17397" t="s">
        <v>5889</v>
      </c>
      <c r="I17397">
        <v>18</v>
      </c>
      <c r="J17397" t="s">
        <v>52</v>
      </c>
      <c r="K17397">
        <v>1</v>
      </c>
      <c r="L17397">
        <v>0</v>
      </c>
      <c r="M17397">
        <v>1</v>
      </c>
      <c r="N17397">
        <v>0</v>
      </c>
      <c r="O17397">
        <v>0</v>
      </c>
      <c r="P17397">
        <v>0</v>
      </c>
      <c r="Q17397">
        <v>1</v>
      </c>
      <c r="R17397">
        <v>0</v>
      </c>
      <c r="S17397">
        <v>2</v>
      </c>
      <c r="T17397">
        <f>SUMIFS(Table_qmjhl_scoring_2022_23[EV], Table_qmjhl_scoring_2022_23[GAME_ID], B17397, Table_qmjhl_scoring_2022_23[H_A], C17397)</f>
        <v>4</v>
      </c>
      <c r="U17397">
        <f>SUMIFS(Table_qmjhl_scoring_2022_23[EV], Table_qmjhl_scoring_2022_23[GAME_ID], B17397, Table_qmjhl_scoring_2022_23[H_A], D17397)</f>
        <v>0</v>
      </c>
      <c r="V17397" cm="1">
        <f t="array" ref="V173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397" cm="1">
        <f t="array" ref="W173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97">
        <f>Table_qmjhl_players_2022_23[[#This Row],[T_EV_GF]]-Table_qmjhl_players_2022_23[[#This Row],[P_EV_GF]]</f>
        <v>3</v>
      </c>
      <c r="Y17397">
        <f>Table_qmjhl_players_2022_23[[#This Row],[T_EV_GA]]-Table_qmjhl_players_2022_23[[#This Row],[P_EV_GA]]</f>
        <v>0</v>
      </c>
    </row>
    <row r="17398" spans="1:25" x14ac:dyDescent="0.45">
      <c r="A17398">
        <v>5</v>
      </c>
      <c r="B17398">
        <v>30185</v>
      </c>
      <c r="C17398" t="s">
        <v>13</v>
      </c>
      <c r="D17398" t="str">
        <f t="shared" si="271"/>
        <v>A</v>
      </c>
      <c r="E17398">
        <v>17720</v>
      </c>
      <c r="F17398">
        <v>21360</v>
      </c>
      <c r="G17398" t="s">
        <v>99</v>
      </c>
      <c r="H17398" t="s">
        <v>5890</v>
      </c>
      <c r="I17398">
        <v>19</v>
      </c>
      <c r="J17398" t="s">
        <v>40</v>
      </c>
      <c r="K17398">
        <v>4</v>
      </c>
      <c r="L17398">
        <v>2</v>
      </c>
      <c r="M17398">
        <v>2</v>
      </c>
      <c r="N17398">
        <v>0</v>
      </c>
      <c r="O17398">
        <v>4</v>
      </c>
      <c r="P17398">
        <v>8</v>
      </c>
      <c r="Q17398">
        <v>3</v>
      </c>
      <c r="R17398">
        <v>0</v>
      </c>
      <c r="S17398">
        <v>0</v>
      </c>
      <c r="T17398">
        <f>SUMIFS(Table_qmjhl_scoring_2022_23[EV], Table_qmjhl_scoring_2022_23[GAME_ID], B17398, Table_qmjhl_scoring_2022_23[H_A], C17398)</f>
        <v>4</v>
      </c>
      <c r="U17398">
        <f>SUMIFS(Table_qmjhl_scoring_2022_23[EV], Table_qmjhl_scoring_2022_23[GAME_ID], B17398, Table_qmjhl_scoring_2022_23[H_A], D17398)</f>
        <v>0</v>
      </c>
      <c r="V17398" cm="1">
        <f t="array" ref="V173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398" cm="1">
        <f t="array" ref="W173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98">
        <f>Table_qmjhl_players_2022_23[[#This Row],[T_EV_GF]]-Table_qmjhl_players_2022_23[[#This Row],[P_EV_GF]]</f>
        <v>2</v>
      </c>
      <c r="Y17398">
        <f>Table_qmjhl_players_2022_23[[#This Row],[T_EV_GA]]-Table_qmjhl_players_2022_23[[#This Row],[P_EV_GA]]</f>
        <v>0</v>
      </c>
    </row>
    <row r="17399" spans="1:25" x14ac:dyDescent="0.45">
      <c r="A17399">
        <v>6</v>
      </c>
      <c r="B17399">
        <v>30185</v>
      </c>
      <c r="C17399" t="s">
        <v>13</v>
      </c>
      <c r="D17399" t="str">
        <f t="shared" si="271"/>
        <v>A</v>
      </c>
      <c r="E17399">
        <v>17652</v>
      </c>
      <c r="F17399">
        <v>21688</v>
      </c>
      <c r="G17399" t="s">
        <v>99</v>
      </c>
      <c r="H17399" t="s">
        <v>5891</v>
      </c>
      <c r="I17399">
        <v>21</v>
      </c>
      <c r="J17399" t="s">
        <v>52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1</v>
      </c>
      <c r="S17399">
        <v>0</v>
      </c>
      <c r="T17399">
        <f>SUMIFS(Table_qmjhl_scoring_2022_23[EV], Table_qmjhl_scoring_2022_23[GAME_ID], B17399, Table_qmjhl_scoring_2022_23[H_A], C17399)</f>
        <v>4</v>
      </c>
      <c r="U17399">
        <f>SUMIFS(Table_qmjhl_scoring_2022_23[EV], Table_qmjhl_scoring_2022_23[GAME_ID], B17399, Table_qmjhl_scoring_2022_23[H_A], D17399)</f>
        <v>0</v>
      </c>
      <c r="V17399" cm="1">
        <f t="array" ref="V173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99" cm="1">
        <f t="array" ref="W173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99">
        <f>Table_qmjhl_players_2022_23[[#This Row],[T_EV_GF]]-Table_qmjhl_players_2022_23[[#This Row],[P_EV_GF]]</f>
        <v>4</v>
      </c>
      <c r="Y17399">
        <f>Table_qmjhl_players_2022_23[[#This Row],[T_EV_GA]]-Table_qmjhl_players_2022_23[[#This Row],[P_EV_GA]]</f>
        <v>0</v>
      </c>
    </row>
    <row r="17400" spans="1:25" x14ac:dyDescent="0.45">
      <c r="A17400">
        <v>7</v>
      </c>
      <c r="B17400">
        <v>30185</v>
      </c>
      <c r="C17400" t="s">
        <v>13</v>
      </c>
      <c r="D17400" t="str">
        <f t="shared" si="271"/>
        <v>A</v>
      </c>
      <c r="E17400">
        <v>18176</v>
      </c>
      <c r="F17400">
        <v>22253</v>
      </c>
      <c r="G17400" t="s">
        <v>5892</v>
      </c>
      <c r="H17400" t="s">
        <v>5893</v>
      </c>
      <c r="I17400">
        <v>23</v>
      </c>
      <c r="J17400" t="s">
        <v>46</v>
      </c>
      <c r="K17400">
        <v>6</v>
      </c>
      <c r="L17400">
        <v>2</v>
      </c>
      <c r="M17400">
        <v>0</v>
      </c>
      <c r="N17400">
        <v>2</v>
      </c>
      <c r="O17400">
        <v>3</v>
      </c>
      <c r="P17400">
        <v>7</v>
      </c>
      <c r="Q17400">
        <v>3</v>
      </c>
      <c r="R17400">
        <v>0</v>
      </c>
      <c r="S17400">
        <v>0</v>
      </c>
      <c r="T17400">
        <f>SUMIFS(Table_qmjhl_scoring_2022_23[EV], Table_qmjhl_scoring_2022_23[GAME_ID], B17400, Table_qmjhl_scoring_2022_23[H_A], C17400)</f>
        <v>4</v>
      </c>
      <c r="U17400">
        <f>SUMIFS(Table_qmjhl_scoring_2022_23[EV], Table_qmjhl_scoring_2022_23[GAME_ID], B17400, Table_qmjhl_scoring_2022_23[H_A], D17400)</f>
        <v>0</v>
      </c>
      <c r="V17400" cm="1">
        <f t="array" ref="V1740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400" cm="1">
        <f t="array" ref="W174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00">
        <f>Table_qmjhl_players_2022_23[[#This Row],[T_EV_GF]]-Table_qmjhl_players_2022_23[[#This Row],[P_EV_GF]]</f>
        <v>1</v>
      </c>
      <c r="Y17400">
        <f>Table_qmjhl_players_2022_23[[#This Row],[T_EV_GA]]-Table_qmjhl_players_2022_23[[#This Row],[P_EV_GA]]</f>
        <v>0</v>
      </c>
    </row>
    <row r="17401" spans="1:25" x14ac:dyDescent="0.45">
      <c r="A17401">
        <v>8</v>
      </c>
      <c r="B17401">
        <v>30185</v>
      </c>
      <c r="C17401" t="s">
        <v>13</v>
      </c>
      <c r="D17401" t="str">
        <f t="shared" si="271"/>
        <v>A</v>
      </c>
      <c r="E17401">
        <v>18235</v>
      </c>
      <c r="F17401">
        <v>21385</v>
      </c>
      <c r="G17401" t="s">
        <v>160</v>
      </c>
      <c r="H17401" t="s">
        <v>161</v>
      </c>
      <c r="I17401">
        <v>24</v>
      </c>
      <c r="J17401" t="s">
        <v>41</v>
      </c>
      <c r="K17401">
        <v>1</v>
      </c>
      <c r="L17401">
        <v>0</v>
      </c>
      <c r="M17401">
        <v>0</v>
      </c>
      <c r="N17401">
        <v>0</v>
      </c>
      <c r="O17401">
        <v>13</v>
      </c>
      <c r="P17401">
        <v>21</v>
      </c>
      <c r="Q17401">
        <v>0</v>
      </c>
      <c r="R17401">
        <v>2</v>
      </c>
      <c r="S17401">
        <v>0</v>
      </c>
      <c r="T17401">
        <f>SUMIFS(Table_qmjhl_scoring_2022_23[EV], Table_qmjhl_scoring_2022_23[GAME_ID], B17401, Table_qmjhl_scoring_2022_23[H_A], C17401)</f>
        <v>4</v>
      </c>
      <c r="U17401">
        <f>SUMIFS(Table_qmjhl_scoring_2022_23[EV], Table_qmjhl_scoring_2022_23[GAME_ID], B17401, Table_qmjhl_scoring_2022_23[H_A], D17401)</f>
        <v>0</v>
      </c>
      <c r="V17401" cm="1">
        <f t="array" ref="V174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01" cm="1">
        <f t="array" ref="W174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01">
        <f>Table_qmjhl_players_2022_23[[#This Row],[T_EV_GF]]-Table_qmjhl_players_2022_23[[#This Row],[P_EV_GF]]</f>
        <v>4</v>
      </c>
      <c r="Y17401">
        <f>Table_qmjhl_players_2022_23[[#This Row],[T_EV_GA]]-Table_qmjhl_players_2022_23[[#This Row],[P_EV_GA]]</f>
        <v>0</v>
      </c>
    </row>
    <row r="17402" spans="1:25" x14ac:dyDescent="0.45">
      <c r="A17402">
        <v>9</v>
      </c>
      <c r="B17402">
        <v>30185</v>
      </c>
      <c r="C17402" t="s">
        <v>13</v>
      </c>
      <c r="D17402" t="str">
        <f t="shared" si="271"/>
        <v>A</v>
      </c>
      <c r="E17402">
        <v>19256</v>
      </c>
      <c r="F17402">
        <v>23436</v>
      </c>
      <c r="G17402" t="s">
        <v>166</v>
      </c>
      <c r="H17402" t="s">
        <v>5894</v>
      </c>
      <c r="I17402">
        <v>25</v>
      </c>
      <c r="J17402" t="s">
        <v>52</v>
      </c>
      <c r="K17402">
        <v>0</v>
      </c>
      <c r="L17402">
        <v>0</v>
      </c>
      <c r="M17402">
        <v>0</v>
      </c>
      <c r="N17402">
        <v>1</v>
      </c>
      <c r="O17402">
        <v>0</v>
      </c>
      <c r="P17402">
        <v>0</v>
      </c>
      <c r="Q17402">
        <v>4</v>
      </c>
      <c r="R17402">
        <v>0</v>
      </c>
      <c r="S17402">
        <v>0</v>
      </c>
      <c r="T17402">
        <f>SUMIFS(Table_qmjhl_scoring_2022_23[EV], Table_qmjhl_scoring_2022_23[GAME_ID], B17402, Table_qmjhl_scoring_2022_23[H_A], C17402)</f>
        <v>4</v>
      </c>
      <c r="U17402">
        <f>SUMIFS(Table_qmjhl_scoring_2022_23[EV], Table_qmjhl_scoring_2022_23[GAME_ID], B17402, Table_qmjhl_scoring_2022_23[H_A], D17402)</f>
        <v>0</v>
      </c>
      <c r="V17402" cm="1">
        <f t="array" ref="V1740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7402" cm="1">
        <f t="array" ref="W174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02">
        <f>Table_qmjhl_players_2022_23[[#This Row],[T_EV_GF]]-Table_qmjhl_players_2022_23[[#This Row],[P_EV_GF]]</f>
        <v>0</v>
      </c>
      <c r="Y17402">
        <f>Table_qmjhl_players_2022_23[[#This Row],[T_EV_GA]]-Table_qmjhl_players_2022_23[[#This Row],[P_EV_GA]]</f>
        <v>0</v>
      </c>
    </row>
    <row r="17403" spans="1:25" x14ac:dyDescent="0.45">
      <c r="A17403">
        <v>10</v>
      </c>
      <c r="B17403">
        <v>30185</v>
      </c>
      <c r="C17403" t="s">
        <v>13</v>
      </c>
      <c r="D17403" t="str">
        <f t="shared" si="271"/>
        <v>A</v>
      </c>
      <c r="E17403">
        <v>19152</v>
      </c>
      <c r="F17403">
        <v>23773</v>
      </c>
      <c r="G17403" t="s">
        <v>6175</v>
      </c>
      <c r="H17403" t="s">
        <v>5961</v>
      </c>
      <c r="I17403">
        <v>46</v>
      </c>
      <c r="J17403" t="s">
        <v>52</v>
      </c>
      <c r="K17403">
        <v>1</v>
      </c>
      <c r="L17403">
        <v>0</v>
      </c>
      <c r="M17403">
        <v>0</v>
      </c>
      <c r="N17403">
        <v>1</v>
      </c>
      <c r="O17403">
        <v>0</v>
      </c>
      <c r="P17403">
        <v>0</v>
      </c>
      <c r="Q17403">
        <v>3</v>
      </c>
      <c r="R17403">
        <v>2</v>
      </c>
      <c r="S17403">
        <v>0</v>
      </c>
      <c r="T17403">
        <f>SUMIFS(Table_qmjhl_scoring_2022_23[EV], Table_qmjhl_scoring_2022_23[GAME_ID], B17403, Table_qmjhl_scoring_2022_23[H_A], C17403)</f>
        <v>4</v>
      </c>
      <c r="U17403">
        <f>SUMIFS(Table_qmjhl_scoring_2022_23[EV], Table_qmjhl_scoring_2022_23[GAME_ID], B17403, Table_qmjhl_scoring_2022_23[H_A], D17403)</f>
        <v>0</v>
      </c>
      <c r="V17403" cm="1">
        <f t="array" ref="V1740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403" cm="1">
        <f t="array" ref="W174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03">
        <f>Table_qmjhl_players_2022_23[[#This Row],[T_EV_GF]]-Table_qmjhl_players_2022_23[[#This Row],[P_EV_GF]]</f>
        <v>1</v>
      </c>
      <c r="Y17403">
        <f>Table_qmjhl_players_2022_23[[#This Row],[T_EV_GA]]-Table_qmjhl_players_2022_23[[#This Row],[P_EV_GA]]</f>
        <v>0</v>
      </c>
    </row>
    <row r="17404" spans="1:25" x14ac:dyDescent="0.45">
      <c r="A17404">
        <v>11</v>
      </c>
      <c r="B17404">
        <v>30185</v>
      </c>
      <c r="C17404" t="s">
        <v>13</v>
      </c>
      <c r="D17404" t="str">
        <f t="shared" si="271"/>
        <v>A</v>
      </c>
      <c r="E17404">
        <v>19081</v>
      </c>
      <c r="F17404">
        <v>23800</v>
      </c>
      <c r="G17404" t="s">
        <v>83</v>
      </c>
      <c r="H17404" t="s">
        <v>292</v>
      </c>
      <c r="I17404">
        <v>71</v>
      </c>
      <c r="J17404" t="s">
        <v>46</v>
      </c>
      <c r="K17404">
        <v>3</v>
      </c>
      <c r="L17404">
        <v>2</v>
      </c>
      <c r="M17404">
        <v>1</v>
      </c>
      <c r="N17404">
        <v>0</v>
      </c>
      <c r="O17404">
        <v>0</v>
      </c>
      <c r="P17404">
        <v>0</v>
      </c>
      <c r="Q17404">
        <v>0</v>
      </c>
      <c r="R17404">
        <v>0</v>
      </c>
      <c r="S17404">
        <v>0</v>
      </c>
      <c r="T17404">
        <f>SUMIFS(Table_qmjhl_scoring_2022_23[EV], Table_qmjhl_scoring_2022_23[GAME_ID], B17404, Table_qmjhl_scoring_2022_23[H_A], C17404)</f>
        <v>4</v>
      </c>
      <c r="U17404">
        <f>SUMIFS(Table_qmjhl_scoring_2022_23[EV], Table_qmjhl_scoring_2022_23[GAME_ID], B17404, Table_qmjhl_scoring_2022_23[H_A], D17404)</f>
        <v>0</v>
      </c>
      <c r="V17404" cm="1">
        <f t="array" ref="V174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04" cm="1">
        <f t="array" ref="W174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04">
        <f>Table_qmjhl_players_2022_23[[#This Row],[T_EV_GF]]-Table_qmjhl_players_2022_23[[#This Row],[P_EV_GF]]</f>
        <v>4</v>
      </c>
      <c r="Y17404">
        <f>Table_qmjhl_players_2022_23[[#This Row],[T_EV_GA]]-Table_qmjhl_players_2022_23[[#This Row],[P_EV_GA]]</f>
        <v>0</v>
      </c>
    </row>
    <row r="17405" spans="1:25" x14ac:dyDescent="0.45">
      <c r="A17405">
        <v>12</v>
      </c>
      <c r="B17405">
        <v>30185</v>
      </c>
      <c r="C17405" t="s">
        <v>13</v>
      </c>
      <c r="D17405" t="str">
        <f t="shared" si="271"/>
        <v>A</v>
      </c>
      <c r="E17405">
        <v>18382</v>
      </c>
      <c r="F17405">
        <v>22376</v>
      </c>
      <c r="G17405" t="s">
        <v>272</v>
      </c>
      <c r="H17405" t="s">
        <v>224</v>
      </c>
      <c r="I17405">
        <v>78</v>
      </c>
      <c r="J17405" t="s">
        <v>41</v>
      </c>
      <c r="K17405">
        <v>4</v>
      </c>
      <c r="L17405">
        <v>2</v>
      </c>
      <c r="M17405">
        <v>1</v>
      </c>
      <c r="N17405">
        <v>2</v>
      </c>
      <c r="O17405">
        <v>4</v>
      </c>
      <c r="P17405">
        <v>9</v>
      </c>
      <c r="Q17405">
        <v>3</v>
      </c>
      <c r="R17405">
        <v>1</v>
      </c>
      <c r="S17405">
        <v>2</v>
      </c>
      <c r="T17405">
        <f>SUMIFS(Table_qmjhl_scoring_2022_23[EV], Table_qmjhl_scoring_2022_23[GAME_ID], B17405, Table_qmjhl_scoring_2022_23[H_A], C17405)</f>
        <v>4</v>
      </c>
      <c r="U17405">
        <f>SUMIFS(Table_qmjhl_scoring_2022_23[EV], Table_qmjhl_scoring_2022_23[GAME_ID], B17405, Table_qmjhl_scoring_2022_23[H_A], D17405)</f>
        <v>0</v>
      </c>
      <c r="V17405" cm="1">
        <f t="array" ref="V1740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405" cm="1">
        <f t="array" ref="W174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05">
        <f>Table_qmjhl_players_2022_23[[#This Row],[T_EV_GF]]-Table_qmjhl_players_2022_23[[#This Row],[P_EV_GF]]</f>
        <v>1</v>
      </c>
      <c r="Y17405">
        <f>Table_qmjhl_players_2022_23[[#This Row],[T_EV_GA]]-Table_qmjhl_players_2022_23[[#This Row],[P_EV_GA]]</f>
        <v>0</v>
      </c>
    </row>
    <row r="17406" spans="1:25" x14ac:dyDescent="0.45">
      <c r="A17406">
        <v>13</v>
      </c>
      <c r="B17406">
        <v>30185</v>
      </c>
      <c r="C17406" t="s">
        <v>13</v>
      </c>
      <c r="D17406" t="str">
        <f t="shared" si="271"/>
        <v>A</v>
      </c>
      <c r="E17406">
        <v>19673</v>
      </c>
      <c r="F17406">
        <v>25066</v>
      </c>
      <c r="G17406" t="s">
        <v>262</v>
      </c>
      <c r="H17406" t="s">
        <v>5896</v>
      </c>
      <c r="I17406">
        <v>79</v>
      </c>
      <c r="J17406" t="s">
        <v>41</v>
      </c>
      <c r="K17406">
        <v>1</v>
      </c>
      <c r="L17406">
        <v>1</v>
      </c>
      <c r="M17406">
        <v>0</v>
      </c>
      <c r="N17406">
        <v>0</v>
      </c>
      <c r="O17406">
        <v>3</v>
      </c>
      <c r="P17406">
        <v>10</v>
      </c>
      <c r="Q17406">
        <v>0</v>
      </c>
      <c r="R17406">
        <v>0</v>
      </c>
      <c r="S17406">
        <v>0</v>
      </c>
      <c r="T17406">
        <f>SUMIFS(Table_qmjhl_scoring_2022_23[EV], Table_qmjhl_scoring_2022_23[GAME_ID], B17406, Table_qmjhl_scoring_2022_23[H_A], C17406)</f>
        <v>4</v>
      </c>
      <c r="U17406">
        <f>SUMIFS(Table_qmjhl_scoring_2022_23[EV], Table_qmjhl_scoring_2022_23[GAME_ID], B17406, Table_qmjhl_scoring_2022_23[H_A], D17406)</f>
        <v>0</v>
      </c>
      <c r="V17406" cm="1">
        <f t="array" ref="V174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06" cm="1">
        <f t="array" ref="W174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06">
        <f>Table_qmjhl_players_2022_23[[#This Row],[T_EV_GF]]-Table_qmjhl_players_2022_23[[#This Row],[P_EV_GF]]</f>
        <v>4</v>
      </c>
      <c r="Y17406">
        <f>Table_qmjhl_players_2022_23[[#This Row],[T_EV_GA]]-Table_qmjhl_players_2022_23[[#This Row],[P_EV_GA]]</f>
        <v>0</v>
      </c>
    </row>
    <row r="17407" spans="1:25" x14ac:dyDescent="0.45">
      <c r="A17407">
        <v>14</v>
      </c>
      <c r="B17407">
        <v>30185</v>
      </c>
      <c r="C17407" t="s">
        <v>13</v>
      </c>
      <c r="D17407" t="str">
        <f t="shared" si="271"/>
        <v>A</v>
      </c>
      <c r="E17407">
        <v>18769</v>
      </c>
      <c r="F17407">
        <v>23257</v>
      </c>
      <c r="G17407" t="s">
        <v>5865</v>
      </c>
      <c r="H17407" t="s">
        <v>276</v>
      </c>
      <c r="I17407">
        <v>81</v>
      </c>
      <c r="J17407" t="s">
        <v>4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1</v>
      </c>
      <c r="R17407">
        <v>1</v>
      </c>
      <c r="S17407">
        <v>0</v>
      </c>
      <c r="T17407">
        <f>SUMIFS(Table_qmjhl_scoring_2022_23[EV], Table_qmjhl_scoring_2022_23[GAME_ID], B17407, Table_qmjhl_scoring_2022_23[H_A], C17407)</f>
        <v>4</v>
      </c>
      <c r="U17407">
        <f>SUMIFS(Table_qmjhl_scoring_2022_23[EV], Table_qmjhl_scoring_2022_23[GAME_ID], B17407, Table_qmjhl_scoring_2022_23[H_A], D17407)</f>
        <v>0</v>
      </c>
      <c r="V17407" cm="1">
        <f t="array" ref="V174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07" cm="1">
        <f t="array" ref="W174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07">
        <f>Table_qmjhl_players_2022_23[[#This Row],[T_EV_GF]]-Table_qmjhl_players_2022_23[[#This Row],[P_EV_GF]]</f>
        <v>4</v>
      </c>
      <c r="Y17407">
        <f>Table_qmjhl_players_2022_23[[#This Row],[T_EV_GA]]-Table_qmjhl_players_2022_23[[#This Row],[P_EV_GA]]</f>
        <v>0</v>
      </c>
    </row>
    <row r="17408" spans="1:25" x14ac:dyDescent="0.45">
      <c r="A17408">
        <v>15</v>
      </c>
      <c r="B17408">
        <v>30185</v>
      </c>
      <c r="C17408" t="s">
        <v>13</v>
      </c>
      <c r="D17408" t="str">
        <f t="shared" si="271"/>
        <v>A</v>
      </c>
      <c r="E17408">
        <v>19396</v>
      </c>
      <c r="F17408">
        <v>24345</v>
      </c>
      <c r="G17408" t="s">
        <v>78</v>
      </c>
      <c r="H17408" t="s">
        <v>5897</v>
      </c>
      <c r="I17408">
        <v>82</v>
      </c>
      <c r="J17408" t="s">
        <v>46</v>
      </c>
      <c r="K17408">
        <v>4</v>
      </c>
      <c r="L17408">
        <v>3</v>
      </c>
      <c r="M17408">
        <v>1</v>
      </c>
      <c r="N17408">
        <v>0</v>
      </c>
      <c r="O17408">
        <v>0</v>
      </c>
      <c r="P17408">
        <v>0</v>
      </c>
      <c r="Q17408">
        <v>1</v>
      </c>
      <c r="R17408">
        <v>0</v>
      </c>
      <c r="S17408">
        <v>0</v>
      </c>
      <c r="T17408">
        <f>SUMIFS(Table_qmjhl_scoring_2022_23[EV], Table_qmjhl_scoring_2022_23[GAME_ID], B17408, Table_qmjhl_scoring_2022_23[H_A], C17408)</f>
        <v>4</v>
      </c>
      <c r="U17408">
        <f>SUMIFS(Table_qmjhl_scoring_2022_23[EV], Table_qmjhl_scoring_2022_23[GAME_ID], B17408, Table_qmjhl_scoring_2022_23[H_A], D17408)</f>
        <v>0</v>
      </c>
      <c r="V17408" cm="1">
        <f t="array" ref="V174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08" cm="1">
        <f t="array" ref="W174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08">
        <f>Table_qmjhl_players_2022_23[[#This Row],[T_EV_GF]]-Table_qmjhl_players_2022_23[[#This Row],[P_EV_GF]]</f>
        <v>3</v>
      </c>
      <c r="Y17408">
        <f>Table_qmjhl_players_2022_23[[#This Row],[T_EV_GA]]-Table_qmjhl_players_2022_23[[#This Row],[P_EV_GA]]</f>
        <v>0</v>
      </c>
    </row>
    <row r="17409" spans="1:25" x14ac:dyDescent="0.45">
      <c r="A17409">
        <v>16</v>
      </c>
      <c r="B17409">
        <v>30185</v>
      </c>
      <c r="C17409" t="s">
        <v>13</v>
      </c>
      <c r="D17409" t="str">
        <f t="shared" si="271"/>
        <v>A</v>
      </c>
      <c r="E17409">
        <v>19385</v>
      </c>
      <c r="F17409">
        <v>24334</v>
      </c>
      <c r="G17409" t="s">
        <v>194</v>
      </c>
      <c r="H17409" t="s">
        <v>5898</v>
      </c>
      <c r="I17409">
        <v>88</v>
      </c>
      <c r="J17409" t="s">
        <v>41</v>
      </c>
      <c r="K17409">
        <v>3</v>
      </c>
      <c r="L17409">
        <v>2</v>
      </c>
      <c r="M17409">
        <v>0</v>
      </c>
      <c r="N17409">
        <v>0</v>
      </c>
      <c r="O17409">
        <v>6</v>
      </c>
      <c r="P17409">
        <v>14</v>
      </c>
      <c r="Q17409">
        <v>1</v>
      </c>
      <c r="R17409">
        <v>1</v>
      </c>
      <c r="S17409">
        <v>0</v>
      </c>
      <c r="T17409">
        <f>SUMIFS(Table_qmjhl_scoring_2022_23[EV], Table_qmjhl_scoring_2022_23[GAME_ID], B17409, Table_qmjhl_scoring_2022_23[H_A], C17409)</f>
        <v>4</v>
      </c>
      <c r="U17409">
        <f>SUMIFS(Table_qmjhl_scoring_2022_23[EV], Table_qmjhl_scoring_2022_23[GAME_ID], B17409, Table_qmjhl_scoring_2022_23[H_A], D17409)</f>
        <v>0</v>
      </c>
      <c r="V17409" cm="1">
        <f t="array" ref="V174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09" cm="1">
        <f t="array" ref="W174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09">
        <f>Table_qmjhl_players_2022_23[[#This Row],[T_EV_GF]]-Table_qmjhl_players_2022_23[[#This Row],[P_EV_GF]]</f>
        <v>3</v>
      </c>
      <c r="Y17409">
        <f>Table_qmjhl_players_2022_23[[#This Row],[T_EV_GA]]-Table_qmjhl_players_2022_23[[#This Row],[P_EV_GA]]</f>
        <v>0</v>
      </c>
    </row>
    <row r="17410" spans="1:25" x14ac:dyDescent="0.45">
      <c r="A17410">
        <v>17</v>
      </c>
      <c r="B17410">
        <v>30185</v>
      </c>
      <c r="C17410" t="s">
        <v>13</v>
      </c>
      <c r="D17410" t="str">
        <f t="shared" ref="D17410:D17473" si="272">IF(C17410="H", "A", "H")</f>
        <v>A</v>
      </c>
      <c r="E17410">
        <v>18771</v>
      </c>
      <c r="F17410">
        <v>22511</v>
      </c>
      <c r="G17410" t="s">
        <v>5899</v>
      </c>
      <c r="H17410" t="s">
        <v>5900</v>
      </c>
      <c r="I17410">
        <v>89</v>
      </c>
      <c r="J17410" t="s">
        <v>52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1</v>
      </c>
      <c r="R17410">
        <v>1</v>
      </c>
      <c r="S17410">
        <v>0</v>
      </c>
      <c r="T17410">
        <f>SUMIFS(Table_qmjhl_scoring_2022_23[EV], Table_qmjhl_scoring_2022_23[GAME_ID], B17410, Table_qmjhl_scoring_2022_23[H_A], C17410)</f>
        <v>4</v>
      </c>
      <c r="U17410">
        <f>SUMIFS(Table_qmjhl_scoring_2022_23[EV], Table_qmjhl_scoring_2022_23[GAME_ID], B17410, Table_qmjhl_scoring_2022_23[H_A], D17410)</f>
        <v>0</v>
      </c>
      <c r="V17410" cm="1">
        <f t="array" ref="V174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10" cm="1">
        <f t="array" ref="W174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10">
        <f>Table_qmjhl_players_2022_23[[#This Row],[T_EV_GF]]-Table_qmjhl_players_2022_23[[#This Row],[P_EV_GF]]</f>
        <v>4</v>
      </c>
      <c r="Y17410">
        <f>Table_qmjhl_players_2022_23[[#This Row],[T_EV_GA]]-Table_qmjhl_players_2022_23[[#This Row],[P_EV_GA]]</f>
        <v>0</v>
      </c>
    </row>
    <row r="17411" spans="1:25" x14ac:dyDescent="0.45">
      <c r="A17411">
        <v>0</v>
      </c>
      <c r="B17411">
        <v>30185</v>
      </c>
      <c r="C17411" t="s">
        <v>14</v>
      </c>
      <c r="D17411" t="str">
        <f t="shared" si="272"/>
        <v>H</v>
      </c>
      <c r="E17411">
        <v>18742</v>
      </c>
      <c r="F17411">
        <v>23149</v>
      </c>
      <c r="G17411" t="s">
        <v>68</v>
      </c>
      <c r="H17411" t="s">
        <v>5940</v>
      </c>
      <c r="I17411">
        <v>2</v>
      </c>
      <c r="J17411" t="s">
        <v>52</v>
      </c>
      <c r="K17411">
        <v>3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-2</v>
      </c>
      <c r="R17411">
        <v>2</v>
      </c>
      <c r="S17411">
        <v>0</v>
      </c>
      <c r="T17411">
        <f>SUMIFS(Table_qmjhl_scoring_2022_23[EV], Table_qmjhl_scoring_2022_23[GAME_ID], B17411, Table_qmjhl_scoring_2022_23[H_A], C17411)</f>
        <v>0</v>
      </c>
      <c r="U17411">
        <f>SUMIFS(Table_qmjhl_scoring_2022_23[EV], Table_qmjhl_scoring_2022_23[GAME_ID], B17411, Table_qmjhl_scoring_2022_23[H_A], D17411)</f>
        <v>4</v>
      </c>
      <c r="V17411" cm="1">
        <f t="array" ref="V174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11" cm="1">
        <f t="array" ref="W174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411">
        <f>Table_qmjhl_players_2022_23[[#This Row],[T_EV_GF]]-Table_qmjhl_players_2022_23[[#This Row],[P_EV_GF]]</f>
        <v>0</v>
      </c>
      <c r="Y17411">
        <f>Table_qmjhl_players_2022_23[[#This Row],[T_EV_GA]]-Table_qmjhl_players_2022_23[[#This Row],[P_EV_GA]]</f>
        <v>2</v>
      </c>
    </row>
    <row r="17412" spans="1:25" x14ac:dyDescent="0.45">
      <c r="A17412">
        <v>1</v>
      </c>
      <c r="B17412">
        <v>30185</v>
      </c>
      <c r="C17412" t="s">
        <v>14</v>
      </c>
      <c r="D17412" t="str">
        <f t="shared" si="272"/>
        <v>H</v>
      </c>
      <c r="E17412">
        <v>18744</v>
      </c>
      <c r="F17412">
        <v>23177</v>
      </c>
      <c r="G17412" t="s">
        <v>5941</v>
      </c>
      <c r="H17412" t="s">
        <v>5942</v>
      </c>
      <c r="I17412">
        <v>3</v>
      </c>
      <c r="J17412" t="s">
        <v>52</v>
      </c>
      <c r="K17412">
        <v>1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-2</v>
      </c>
      <c r="R17412">
        <v>1</v>
      </c>
      <c r="S17412">
        <v>0</v>
      </c>
      <c r="T17412">
        <f>SUMIFS(Table_qmjhl_scoring_2022_23[EV], Table_qmjhl_scoring_2022_23[GAME_ID], B17412, Table_qmjhl_scoring_2022_23[H_A], C17412)</f>
        <v>0</v>
      </c>
      <c r="U17412">
        <f>SUMIFS(Table_qmjhl_scoring_2022_23[EV], Table_qmjhl_scoring_2022_23[GAME_ID], B17412, Table_qmjhl_scoring_2022_23[H_A], D17412)</f>
        <v>4</v>
      </c>
      <c r="V17412" cm="1">
        <f t="array" ref="V174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12" cm="1">
        <f t="array" ref="W174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412">
        <f>Table_qmjhl_players_2022_23[[#This Row],[T_EV_GF]]-Table_qmjhl_players_2022_23[[#This Row],[P_EV_GF]]</f>
        <v>0</v>
      </c>
      <c r="Y17412">
        <f>Table_qmjhl_players_2022_23[[#This Row],[T_EV_GA]]-Table_qmjhl_players_2022_23[[#This Row],[P_EV_GA]]</f>
        <v>2</v>
      </c>
    </row>
    <row r="17413" spans="1:25" x14ac:dyDescent="0.45">
      <c r="A17413">
        <v>2</v>
      </c>
      <c r="B17413">
        <v>30185</v>
      </c>
      <c r="C17413" t="s">
        <v>14</v>
      </c>
      <c r="D17413" t="str">
        <f t="shared" si="272"/>
        <v>H</v>
      </c>
      <c r="E17413">
        <v>19126</v>
      </c>
      <c r="F17413">
        <v>23850</v>
      </c>
      <c r="G17413" t="s">
        <v>5946</v>
      </c>
      <c r="H17413" t="s">
        <v>5947</v>
      </c>
      <c r="I17413">
        <v>8</v>
      </c>
      <c r="J17413" t="s">
        <v>52</v>
      </c>
      <c r="K17413">
        <v>4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-1</v>
      </c>
      <c r="R17413">
        <v>1</v>
      </c>
      <c r="S17413">
        <v>0</v>
      </c>
      <c r="T17413">
        <f>SUMIFS(Table_qmjhl_scoring_2022_23[EV], Table_qmjhl_scoring_2022_23[GAME_ID], B17413, Table_qmjhl_scoring_2022_23[H_A], C17413)</f>
        <v>0</v>
      </c>
      <c r="U17413">
        <f>SUMIFS(Table_qmjhl_scoring_2022_23[EV], Table_qmjhl_scoring_2022_23[GAME_ID], B17413, Table_qmjhl_scoring_2022_23[H_A], D17413)</f>
        <v>4</v>
      </c>
      <c r="V17413" cm="1">
        <f t="array" ref="V174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13" cm="1">
        <f t="array" ref="W174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13">
        <f>Table_qmjhl_players_2022_23[[#This Row],[T_EV_GF]]-Table_qmjhl_players_2022_23[[#This Row],[P_EV_GF]]</f>
        <v>0</v>
      </c>
      <c r="Y17413">
        <f>Table_qmjhl_players_2022_23[[#This Row],[T_EV_GA]]-Table_qmjhl_players_2022_23[[#This Row],[P_EV_GA]]</f>
        <v>3</v>
      </c>
    </row>
    <row r="17414" spans="1:25" x14ac:dyDescent="0.45">
      <c r="A17414">
        <v>3</v>
      </c>
      <c r="B17414">
        <v>30185</v>
      </c>
      <c r="C17414" t="s">
        <v>14</v>
      </c>
      <c r="D17414" t="str">
        <f t="shared" si="272"/>
        <v>H</v>
      </c>
      <c r="E17414">
        <v>18698</v>
      </c>
      <c r="F17414">
        <v>23115</v>
      </c>
      <c r="G17414" t="s">
        <v>5948</v>
      </c>
      <c r="H17414" t="s">
        <v>5949</v>
      </c>
      <c r="I17414">
        <v>10</v>
      </c>
      <c r="J17414" t="s">
        <v>52</v>
      </c>
      <c r="K17414">
        <v>2</v>
      </c>
      <c r="L17414">
        <v>0</v>
      </c>
      <c r="M17414">
        <v>1</v>
      </c>
      <c r="N17414">
        <v>1</v>
      </c>
      <c r="O17414">
        <v>0</v>
      </c>
      <c r="P17414">
        <v>0</v>
      </c>
      <c r="Q17414">
        <v>-2</v>
      </c>
      <c r="R17414">
        <v>1</v>
      </c>
      <c r="S17414">
        <v>0</v>
      </c>
      <c r="T17414">
        <f>SUMIFS(Table_qmjhl_scoring_2022_23[EV], Table_qmjhl_scoring_2022_23[GAME_ID], B17414, Table_qmjhl_scoring_2022_23[H_A], C17414)</f>
        <v>0</v>
      </c>
      <c r="U17414">
        <f>SUMIFS(Table_qmjhl_scoring_2022_23[EV], Table_qmjhl_scoring_2022_23[GAME_ID], B17414, Table_qmjhl_scoring_2022_23[H_A], D17414)</f>
        <v>4</v>
      </c>
      <c r="V17414" cm="1">
        <f t="array" ref="V174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14" cm="1">
        <f t="array" ref="W174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14">
        <f>Table_qmjhl_players_2022_23[[#This Row],[T_EV_GF]]-Table_qmjhl_players_2022_23[[#This Row],[P_EV_GF]]</f>
        <v>0</v>
      </c>
      <c r="Y17414">
        <f>Table_qmjhl_players_2022_23[[#This Row],[T_EV_GA]]-Table_qmjhl_players_2022_23[[#This Row],[P_EV_GA]]</f>
        <v>3</v>
      </c>
    </row>
    <row r="17415" spans="1:25" x14ac:dyDescent="0.45">
      <c r="A17415">
        <v>4</v>
      </c>
      <c r="B17415">
        <v>30185</v>
      </c>
      <c r="C17415" t="s">
        <v>14</v>
      </c>
      <c r="D17415" t="str">
        <f t="shared" si="272"/>
        <v>H</v>
      </c>
      <c r="E17415">
        <v>19253</v>
      </c>
      <c r="F17415">
        <v>23985</v>
      </c>
      <c r="G17415" t="s">
        <v>261</v>
      </c>
      <c r="H17415" t="s">
        <v>205</v>
      </c>
      <c r="I17415">
        <v>11</v>
      </c>
      <c r="J17415" t="s">
        <v>40</v>
      </c>
      <c r="K17415">
        <v>1</v>
      </c>
      <c r="L17415">
        <v>1</v>
      </c>
      <c r="M17415">
        <v>0</v>
      </c>
      <c r="N17415">
        <v>0</v>
      </c>
      <c r="O17415">
        <v>0</v>
      </c>
      <c r="P17415">
        <v>0</v>
      </c>
      <c r="Q17415">
        <v>-2</v>
      </c>
      <c r="R17415">
        <v>0</v>
      </c>
      <c r="S17415">
        <v>0</v>
      </c>
      <c r="T17415">
        <f>SUMIFS(Table_qmjhl_scoring_2022_23[EV], Table_qmjhl_scoring_2022_23[GAME_ID], B17415, Table_qmjhl_scoring_2022_23[H_A], C17415)</f>
        <v>0</v>
      </c>
      <c r="U17415">
        <f>SUMIFS(Table_qmjhl_scoring_2022_23[EV], Table_qmjhl_scoring_2022_23[GAME_ID], B17415, Table_qmjhl_scoring_2022_23[H_A], D17415)</f>
        <v>4</v>
      </c>
      <c r="V17415" cm="1">
        <f t="array" ref="V174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15" cm="1">
        <f t="array" ref="W1741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415">
        <f>Table_qmjhl_players_2022_23[[#This Row],[T_EV_GF]]-Table_qmjhl_players_2022_23[[#This Row],[P_EV_GF]]</f>
        <v>0</v>
      </c>
      <c r="Y17415">
        <f>Table_qmjhl_players_2022_23[[#This Row],[T_EV_GA]]-Table_qmjhl_players_2022_23[[#This Row],[P_EV_GA]]</f>
        <v>2</v>
      </c>
    </row>
    <row r="17416" spans="1:25" x14ac:dyDescent="0.45">
      <c r="A17416">
        <v>5</v>
      </c>
      <c r="B17416">
        <v>30185</v>
      </c>
      <c r="C17416" t="s">
        <v>14</v>
      </c>
      <c r="D17416" t="str">
        <f t="shared" si="272"/>
        <v>H</v>
      </c>
      <c r="E17416">
        <v>19040</v>
      </c>
      <c r="F17416">
        <v>23684</v>
      </c>
      <c r="G17416" t="s">
        <v>139</v>
      </c>
      <c r="H17416" t="s">
        <v>293</v>
      </c>
      <c r="I17416">
        <v>12</v>
      </c>
      <c r="J17416" t="s">
        <v>41</v>
      </c>
      <c r="K17416">
        <v>5</v>
      </c>
      <c r="L17416">
        <v>3</v>
      </c>
      <c r="M17416">
        <v>1</v>
      </c>
      <c r="N17416">
        <v>0</v>
      </c>
      <c r="O17416">
        <v>14</v>
      </c>
      <c r="P17416">
        <v>28</v>
      </c>
      <c r="Q17416">
        <v>-1</v>
      </c>
      <c r="R17416">
        <v>0</v>
      </c>
      <c r="S17416">
        <v>2</v>
      </c>
      <c r="T17416">
        <f>SUMIFS(Table_qmjhl_scoring_2022_23[EV], Table_qmjhl_scoring_2022_23[GAME_ID], B17416, Table_qmjhl_scoring_2022_23[H_A], C17416)</f>
        <v>0</v>
      </c>
      <c r="U17416">
        <f>SUMIFS(Table_qmjhl_scoring_2022_23[EV], Table_qmjhl_scoring_2022_23[GAME_ID], B17416, Table_qmjhl_scoring_2022_23[H_A], D17416)</f>
        <v>4</v>
      </c>
      <c r="V17416" cm="1">
        <f t="array" ref="V174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16" cm="1">
        <f t="array" ref="W174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16">
        <f>Table_qmjhl_players_2022_23[[#This Row],[T_EV_GF]]-Table_qmjhl_players_2022_23[[#This Row],[P_EV_GF]]</f>
        <v>0</v>
      </c>
      <c r="Y17416">
        <f>Table_qmjhl_players_2022_23[[#This Row],[T_EV_GA]]-Table_qmjhl_players_2022_23[[#This Row],[P_EV_GA]]</f>
        <v>4</v>
      </c>
    </row>
    <row r="17417" spans="1:25" x14ac:dyDescent="0.45">
      <c r="A17417">
        <v>6</v>
      </c>
      <c r="B17417">
        <v>30185</v>
      </c>
      <c r="C17417" t="s">
        <v>14</v>
      </c>
      <c r="D17417" t="str">
        <f t="shared" si="272"/>
        <v>H</v>
      </c>
      <c r="E17417">
        <v>19130</v>
      </c>
      <c r="F17417">
        <v>23843</v>
      </c>
      <c r="G17417" t="s">
        <v>166</v>
      </c>
      <c r="H17417" t="s">
        <v>5950</v>
      </c>
      <c r="I17417">
        <v>13</v>
      </c>
      <c r="J17417" t="s">
        <v>46</v>
      </c>
      <c r="K17417">
        <v>0</v>
      </c>
      <c r="L17417">
        <v>0</v>
      </c>
      <c r="M17417">
        <v>0</v>
      </c>
      <c r="N17417">
        <v>0</v>
      </c>
      <c r="O17417">
        <v>0</v>
      </c>
      <c r="P17417">
        <v>0</v>
      </c>
      <c r="Q17417">
        <v>-1</v>
      </c>
      <c r="R17417">
        <v>0</v>
      </c>
      <c r="S17417">
        <v>2</v>
      </c>
      <c r="T17417">
        <f>SUMIFS(Table_qmjhl_scoring_2022_23[EV], Table_qmjhl_scoring_2022_23[GAME_ID], B17417, Table_qmjhl_scoring_2022_23[H_A], C17417)</f>
        <v>0</v>
      </c>
      <c r="U17417">
        <f>SUMIFS(Table_qmjhl_scoring_2022_23[EV], Table_qmjhl_scoring_2022_23[GAME_ID], B17417, Table_qmjhl_scoring_2022_23[H_A], D17417)</f>
        <v>4</v>
      </c>
      <c r="V17417" cm="1">
        <f t="array" ref="V174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17" cm="1">
        <f t="array" ref="W174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17">
        <f>Table_qmjhl_players_2022_23[[#This Row],[T_EV_GF]]-Table_qmjhl_players_2022_23[[#This Row],[P_EV_GF]]</f>
        <v>0</v>
      </c>
      <c r="Y17417">
        <f>Table_qmjhl_players_2022_23[[#This Row],[T_EV_GA]]-Table_qmjhl_players_2022_23[[#This Row],[P_EV_GA]]</f>
        <v>3</v>
      </c>
    </row>
    <row r="17418" spans="1:25" x14ac:dyDescent="0.45">
      <c r="A17418">
        <v>7</v>
      </c>
      <c r="B17418">
        <v>30185</v>
      </c>
      <c r="C17418" t="s">
        <v>14</v>
      </c>
      <c r="D17418" t="str">
        <f t="shared" si="272"/>
        <v>H</v>
      </c>
      <c r="E17418">
        <v>19059</v>
      </c>
      <c r="F17418">
        <v>22425</v>
      </c>
      <c r="G17418" t="s">
        <v>6014</v>
      </c>
      <c r="H17418" t="s">
        <v>293</v>
      </c>
      <c r="I17418">
        <v>14</v>
      </c>
      <c r="J17418" t="s">
        <v>52</v>
      </c>
      <c r="K17418">
        <v>0</v>
      </c>
      <c r="L17418">
        <v>0</v>
      </c>
      <c r="M17418">
        <v>0</v>
      </c>
      <c r="N17418">
        <v>0</v>
      </c>
      <c r="O17418">
        <v>0</v>
      </c>
      <c r="P17418">
        <v>0</v>
      </c>
      <c r="Q17418">
        <v>-1</v>
      </c>
      <c r="R17418">
        <v>0</v>
      </c>
      <c r="S17418">
        <v>0</v>
      </c>
      <c r="T17418">
        <f>SUMIFS(Table_qmjhl_scoring_2022_23[EV], Table_qmjhl_scoring_2022_23[GAME_ID], B17418, Table_qmjhl_scoring_2022_23[H_A], C17418)</f>
        <v>0</v>
      </c>
      <c r="U17418">
        <f>SUMIFS(Table_qmjhl_scoring_2022_23[EV], Table_qmjhl_scoring_2022_23[GAME_ID], B17418, Table_qmjhl_scoring_2022_23[H_A], D17418)</f>
        <v>4</v>
      </c>
      <c r="V17418" cm="1">
        <f t="array" ref="V174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18" cm="1">
        <f t="array" ref="W174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18">
        <f>Table_qmjhl_players_2022_23[[#This Row],[T_EV_GF]]-Table_qmjhl_players_2022_23[[#This Row],[P_EV_GF]]</f>
        <v>0</v>
      </c>
      <c r="Y17418">
        <f>Table_qmjhl_players_2022_23[[#This Row],[T_EV_GA]]-Table_qmjhl_players_2022_23[[#This Row],[P_EV_GA]]</f>
        <v>3</v>
      </c>
    </row>
    <row r="17419" spans="1:25" x14ac:dyDescent="0.45">
      <c r="A17419">
        <v>8</v>
      </c>
      <c r="B17419">
        <v>30185</v>
      </c>
      <c r="C17419" t="s">
        <v>14</v>
      </c>
      <c r="D17419" t="str">
        <f t="shared" si="272"/>
        <v>H</v>
      </c>
      <c r="E17419">
        <v>18377</v>
      </c>
      <c r="F17419">
        <v>22558</v>
      </c>
      <c r="G17419" t="s">
        <v>116</v>
      </c>
      <c r="H17419" t="s">
        <v>5951</v>
      </c>
      <c r="I17419">
        <v>15</v>
      </c>
      <c r="J17419" t="s">
        <v>41</v>
      </c>
      <c r="K17419">
        <v>0</v>
      </c>
      <c r="L17419">
        <v>0</v>
      </c>
      <c r="M17419">
        <v>0</v>
      </c>
      <c r="N17419">
        <v>0</v>
      </c>
      <c r="O17419">
        <v>8</v>
      </c>
      <c r="P17419">
        <v>21</v>
      </c>
      <c r="Q17419">
        <v>0</v>
      </c>
      <c r="R17419">
        <v>1</v>
      </c>
      <c r="S17419">
        <v>2</v>
      </c>
      <c r="T17419">
        <f>SUMIFS(Table_qmjhl_scoring_2022_23[EV], Table_qmjhl_scoring_2022_23[GAME_ID], B17419, Table_qmjhl_scoring_2022_23[H_A], C17419)</f>
        <v>0</v>
      </c>
      <c r="U17419">
        <f>SUMIFS(Table_qmjhl_scoring_2022_23[EV], Table_qmjhl_scoring_2022_23[GAME_ID], B17419, Table_qmjhl_scoring_2022_23[H_A], D17419)</f>
        <v>4</v>
      </c>
      <c r="V17419" cm="1">
        <f t="array" ref="V174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19" cm="1">
        <f t="array" ref="W174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19">
        <f>Table_qmjhl_players_2022_23[[#This Row],[T_EV_GF]]-Table_qmjhl_players_2022_23[[#This Row],[P_EV_GF]]</f>
        <v>0</v>
      </c>
      <c r="Y17419">
        <f>Table_qmjhl_players_2022_23[[#This Row],[T_EV_GA]]-Table_qmjhl_players_2022_23[[#This Row],[P_EV_GA]]</f>
        <v>4</v>
      </c>
    </row>
    <row r="17420" spans="1:25" x14ac:dyDescent="0.45">
      <c r="A17420">
        <v>9</v>
      </c>
      <c r="B17420">
        <v>30185</v>
      </c>
      <c r="C17420" t="s">
        <v>14</v>
      </c>
      <c r="D17420" t="str">
        <f t="shared" si="272"/>
        <v>H</v>
      </c>
      <c r="E17420">
        <v>19393</v>
      </c>
      <c r="F17420">
        <v>24342</v>
      </c>
      <c r="G17420" t="s">
        <v>258</v>
      </c>
      <c r="H17420" t="s">
        <v>5952</v>
      </c>
      <c r="I17420">
        <v>16</v>
      </c>
      <c r="J17420" t="s">
        <v>46</v>
      </c>
      <c r="K17420">
        <v>7</v>
      </c>
      <c r="L17420">
        <v>3</v>
      </c>
      <c r="M17420">
        <v>0</v>
      </c>
      <c r="N17420">
        <v>2</v>
      </c>
      <c r="O17420">
        <v>0</v>
      </c>
      <c r="P17420">
        <v>0</v>
      </c>
      <c r="Q17420">
        <v>-2</v>
      </c>
      <c r="R17420">
        <v>0</v>
      </c>
      <c r="S17420">
        <v>0</v>
      </c>
      <c r="T17420">
        <f>SUMIFS(Table_qmjhl_scoring_2022_23[EV], Table_qmjhl_scoring_2022_23[GAME_ID], B17420, Table_qmjhl_scoring_2022_23[H_A], C17420)</f>
        <v>0</v>
      </c>
      <c r="U17420">
        <f>SUMIFS(Table_qmjhl_scoring_2022_23[EV], Table_qmjhl_scoring_2022_23[GAME_ID], B17420, Table_qmjhl_scoring_2022_23[H_A], D17420)</f>
        <v>4</v>
      </c>
      <c r="V17420" cm="1">
        <f t="array" ref="V174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20" cm="1">
        <f t="array" ref="W174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20">
        <f>Table_qmjhl_players_2022_23[[#This Row],[T_EV_GF]]-Table_qmjhl_players_2022_23[[#This Row],[P_EV_GF]]</f>
        <v>0</v>
      </c>
      <c r="Y17420">
        <f>Table_qmjhl_players_2022_23[[#This Row],[T_EV_GA]]-Table_qmjhl_players_2022_23[[#This Row],[P_EV_GA]]</f>
        <v>3</v>
      </c>
    </row>
    <row r="17421" spans="1:25" x14ac:dyDescent="0.45">
      <c r="A17421">
        <v>10</v>
      </c>
      <c r="B17421">
        <v>30185</v>
      </c>
      <c r="C17421" t="s">
        <v>14</v>
      </c>
      <c r="D17421" t="str">
        <f t="shared" si="272"/>
        <v>H</v>
      </c>
      <c r="E17421">
        <v>18731</v>
      </c>
      <c r="F17421">
        <v>23095</v>
      </c>
      <c r="G17421" t="s">
        <v>5953</v>
      </c>
      <c r="H17421" t="s">
        <v>5954</v>
      </c>
      <c r="I17421">
        <v>17</v>
      </c>
      <c r="J17421" t="s">
        <v>40</v>
      </c>
      <c r="K17421">
        <v>4</v>
      </c>
      <c r="L17421">
        <v>3</v>
      </c>
      <c r="M17421">
        <v>0</v>
      </c>
      <c r="N17421">
        <v>0</v>
      </c>
      <c r="O17421">
        <v>8</v>
      </c>
      <c r="P17421">
        <v>11</v>
      </c>
      <c r="Q17421">
        <v>-4</v>
      </c>
      <c r="R17421">
        <v>0</v>
      </c>
      <c r="S17421">
        <v>0</v>
      </c>
      <c r="T17421">
        <f>SUMIFS(Table_qmjhl_scoring_2022_23[EV], Table_qmjhl_scoring_2022_23[GAME_ID], B17421, Table_qmjhl_scoring_2022_23[H_A], C17421)</f>
        <v>0</v>
      </c>
      <c r="U17421">
        <f>SUMIFS(Table_qmjhl_scoring_2022_23[EV], Table_qmjhl_scoring_2022_23[GAME_ID], B17421, Table_qmjhl_scoring_2022_23[H_A], D17421)</f>
        <v>4</v>
      </c>
      <c r="V17421" cm="1">
        <f t="array" ref="V174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21" cm="1">
        <f t="array" ref="W1742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421">
        <f>Table_qmjhl_players_2022_23[[#This Row],[T_EV_GF]]-Table_qmjhl_players_2022_23[[#This Row],[P_EV_GF]]</f>
        <v>0</v>
      </c>
      <c r="Y17421">
        <f>Table_qmjhl_players_2022_23[[#This Row],[T_EV_GA]]-Table_qmjhl_players_2022_23[[#This Row],[P_EV_GA]]</f>
        <v>1</v>
      </c>
    </row>
    <row r="17422" spans="1:25" x14ac:dyDescent="0.45">
      <c r="A17422">
        <v>11</v>
      </c>
      <c r="B17422">
        <v>30185</v>
      </c>
      <c r="C17422" t="s">
        <v>14</v>
      </c>
      <c r="D17422" t="str">
        <f t="shared" si="272"/>
        <v>H</v>
      </c>
      <c r="E17422">
        <v>19113</v>
      </c>
      <c r="F17422">
        <v>23832</v>
      </c>
      <c r="G17422" t="s">
        <v>99</v>
      </c>
      <c r="H17422" t="s">
        <v>5955</v>
      </c>
      <c r="I17422">
        <v>18</v>
      </c>
      <c r="J17422" t="s">
        <v>41</v>
      </c>
      <c r="K17422">
        <v>1</v>
      </c>
      <c r="L17422">
        <v>1</v>
      </c>
      <c r="M17422">
        <v>0</v>
      </c>
      <c r="N17422">
        <v>0</v>
      </c>
      <c r="O17422">
        <v>4</v>
      </c>
      <c r="P17422">
        <v>6</v>
      </c>
      <c r="Q17422">
        <v>-1</v>
      </c>
      <c r="R17422">
        <v>0</v>
      </c>
      <c r="S17422">
        <v>0</v>
      </c>
      <c r="T17422">
        <f>SUMIFS(Table_qmjhl_scoring_2022_23[EV], Table_qmjhl_scoring_2022_23[GAME_ID], B17422, Table_qmjhl_scoring_2022_23[H_A], C17422)</f>
        <v>0</v>
      </c>
      <c r="U17422">
        <f>SUMIFS(Table_qmjhl_scoring_2022_23[EV], Table_qmjhl_scoring_2022_23[GAME_ID], B17422, Table_qmjhl_scoring_2022_23[H_A], D17422)</f>
        <v>4</v>
      </c>
      <c r="V17422" cm="1">
        <f t="array" ref="V174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22" cm="1">
        <f t="array" ref="W174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22">
        <f>Table_qmjhl_players_2022_23[[#This Row],[T_EV_GF]]-Table_qmjhl_players_2022_23[[#This Row],[P_EV_GF]]</f>
        <v>0</v>
      </c>
      <c r="Y17422">
        <f>Table_qmjhl_players_2022_23[[#This Row],[T_EV_GA]]-Table_qmjhl_players_2022_23[[#This Row],[P_EV_GA]]</f>
        <v>3</v>
      </c>
    </row>
    <row r="17423" spans="1:25" x14ac:dyDescent="0.45">
      <c r="A17423">
        <v>12</v>
      </c>
      <c r="B17423">
        <v>30185</v>
      </c>
      <c r="C17423" t="s">
        <v>14</v>
      </c>
      <c r="D17423" t="str">
        <f t="shared" si="272"/>
        <v>H</v>
      </c>
      <c r="E17423">
        <v>18868</v>
      </c>
      <c r="F17423">
        <v>23399</v>
      </c>
      <c r="G17423" t="s">
        <v>5956</v>
      </c>
      <c r="H17423" t="s">
        <v>5863</v>
      </c>
      <c r="I17423">
        <v>19</v>
      </c>
      <c r="J17423" t="s">
        <v>40</v>
      </c>
      <c r="K17423">
        <v>3</v>
      </c>
      <c r="L17423">
        <v>3</v>
      </c>
      <c r="M17423">
        <v>0</v>
      </c>
      <c r="N17423">
        <v>0</v>
      </c>
      <c r="O17423">
        <v>2</v>
      </c>
      <c r="P17423">
        <v>3</v>
      </c>
      <c r="Q17423">
        <v>-2</v>
      </c>
      <c r="R17423">
        <v>0</v>
      </c>
      <c r="S17423">
        <v>0</v>
      </c>
      <c r="T17423">
        <f>SUMIFS(Table_qmjhl_scoring_2022_23[EV], Table_qmjhl_scoring_2022_23[GAME_ID], B17423, Table_qmjhl_scoring_2022_23[H_A], C17423)</f>
        <v>0</v>
      </c>
      <c r="U17423">
        <f>SUMIFS(Table_qmjhl_scoring_2022_23[EV], Table_qmjhl_scoring_2022_23[GAME_ID], B17423, Table_qmjhl_scoring_2022_23[H_A], D17423)</f>
        <v>4</v>
      </c>
      <c r="V17423" cm="1">
        <f t="array" ref="V174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23" cm="1">
        <f t="array" ref="W174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23">
        <f>Table_qmjhl_players_2022_23[[#This Row],[T_EV_GF]]-Table_qmjhl_players_2022_23[[#This Row],[P_EV_GF]]</f>
        <v>0</v>
      </c>
      <c r="Y17423">
        <f>Table_qmjhl_players_2022_23[[#This Row],[T_EV_GA]]-Table_qmjhl_players_2022_23[[#This Row],[P_EV_GA]]</f>
        <v>3</v>
      </c>
    </row>
    <row r="17424" spans="1:25" x14ac:dyDescent="0.45">
      <c r="A17424">
        <v>13</v>
      </c>
      <c r="B17424">
        <v>30185</v>
      </c>
      <c r="C17424" t="s">
        <v>14</v>
      </c>
      <c r="D17424" t="str">
        <f t="shared" si="272"/>
        <v>H</v>
      </c>
      <c r="E17424">
        <v>18682</v>
      </c>
      <c r="F17424">
        <v>23074</v>
      </c>
      <c r="G17424" t="s">
        <v>5957</v>
      </c>
      <c r="H17424" t="s">
        <v>5958</v>
      </c>
      <c r="I17424">
        <v>21</v>
      </c>
      <c r="J17424" t="s">
        <v>46</v>
      </c>
      <c r="K17424">
        <v>1</v>
      </c>
      <c r="L17424">
        <v>1</v>
      </c>
      <c r="M17424">
        <v>0</v>
      </c>
      <c r="N17424">
        <v>0</v>
      </c>
      <c r="O17424">
        <v>0</v>
      </c>
      <c r="P17424">
        <v>0</v>
      </c>
      <c r="Q17424">
        <v>0</v>
      </c>
      <c r="R17424">
        <v>1</v>
      </c>
      <c r="S17424">
        <v>0</v>
      </c>
      <c r="T17424">
        <f>SUMIFS(Table_qmjhl_scoring_2022_23[EV], Table_qmjhl_scoring_2022_23[GAME_ID], B17424, Table_qmjhl_scoring_2022_23[H_A], C17424)</f>
        <v>0</v>
      </c>
      <c r="U17424">
        <f>SUMIFS(Table_qmjhl_scoring_2022_23[EV], Table_qmjhl_scoring_2022_23[GAME_ID], B17424, Table_qmjhl_scoring_2022_23[H_A], D17424)</f>
        <v>4</v>
      </c>
      <c r="V17424" cm="1">
        <f t="array" ref="V174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24" cm="1">
        <f t="array" ref="W174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24">
        <f>Table_qmjhl_players_2022_23[[#This Row],[T_EV_GF]]-Table_qmjhl_players_2022_23[[#This Row],[P_EV_GF]]</f>
        <v>0</v>
      </c>
      <c r="Y17424">
        <f>Table_qmjhl_players_2022_23[[#This Row],[T_EV_GA]]-Table_qmjhl_players_2022_23[[#This Row],[P_EV_GA]]</f>
        <v>4</v>
      </c>
    </row>
    <row r="17425" spans="1:25" x14ac:dyDescent="0.45">
      <c r="A17425">
        <v>14</v>
      </c>
      <c r="B17425">
        <v>30185</v>
      </c>
      <c r="C17425" t="s">
        <v>14</v>
      </c>
      <c r="D17425" t="str">
        <f t="shared" si="272"/>
        <v>H</v>
      </c>
      <c r="E17425">
        <v>18708</v>
      </c>
      <c r="F17425">
        <v>23122</v>
      </c>
      <c r="G17425" t="s">
        <v>5959</v>
      </c>
      <c r="H17425" t="s">
        <v>5960</v>
      </c>
      <c r="I17425">
        <v>22</v>
      </c>
      <c r="J17425" t="s">
        <v>52</v>
      </c>
      <c r="K17425">
        <v>1</v>
      </c>
      <c r="L17425">
        <v>0</v>
      </c>
      <c r="M17425">
        <v>0</v>
      </c>
      <c r="N17425">
        <v>0</v>
      </c>
      <c r="O17425">
        <v>0</v>
      </c>
      <c r="P17425">
        <v>0</v>
      </c>
      <c r="Q17425">
        <v>0</v>
      </c>
      <c r="R17425">
        <v>0</v>
      </c>
      <c r="S17425">
        <v>0</v>
      </c>
      <c r="T17425">
        <f>SUMIFS(Table_qmjhl_scoring_2022_23[EV], Table_qmjhl_scoring_2022_23[GAME_ID], B17425, Table_qmjhl_scoring_2022_23[H_A], C17425)</f>
        <v>0</v>
      </c>
      <c r="U17425">
        <f>SUMIFS(Table_qmjhl_scoring_2022_23[EV], Table_qmjhl_scoring_2022_23[GAME_ID], B17425, Table_qmjhl_scoring_2022_23[H_A], D17425)</f>
        <v>4</v>
      </c>
      <c r="V17425" cm="1">
        <f t="array" ref="V174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25" cm="1">
        <f t="array" ref="W174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25">
        <f>Table_qmjhl_players_2022_23[[#This Row],[T_EV_GF]]-Table_qmjhl_players_2022_23[[#This Row],[P_EV_GF]]</f>
        <v>0</v>
      </c>
      <c r="Y17425">
        <f>Table_qmjhl_players_2022_23[[#This Row],[T_EV_GA]]-Table_qmjhl_players_2022_23[[#This Row],[P_EV_GA]]</f>
        <v>4</v>
      </c>
    </row>
    <row r="17426" spans="1:25" x14ac:dyDescent="0.45">
      <c r="A17426">
        <v>15</v>
      </c>
      <c r="B17426">
        <v>30185</v>
      </c>
      <c r="C17426" t="s">
        <v>14</v>
      </c>
      <c r="D17426" t="str">
        <f t="shared" si="272"/>
        <v>H</v>
      </c>
      <c r="E17426">
        <v>19271</v>
      </c>
      <c r="F17426">
        <v>24096</v>
      </c>
      <c r="G17426" t="s">
        <v>113</v>
      </c>
      <c r="H17426" t="s">
        <v>6165</v>
      </c>
      <c r="I17426">
        <v>26</v>
      </c>
      <c r="J17426" t="s">
        <v>40</v>
      </c>
      <c r="K17426">
        <v>0</v>
      </c>
      <c r="L17426">
        <v>0</v>
      </c>
      <c r="M17426">
        <v>0</v>
      </c>
      <c r="N17426">
        <v>0</v>
      </c>
      <c r="O17426">
        <v>0</v>
      </c>
      <c r="P17426">
        <v>0</v>
      </c>
      <c r="Q17426">
        <v>0</v>
      </c>
      <c r="R17426">
        <v>1</v>
      </c>
      <c r="S17426">
        <v>0</v>
      </c>
      <c r="T17426">
        <f>SUMIFS(Table_qmjhl_scoring_2022_23[EV], Table_qmjhl_scoring_2022_23[GAME_ID], B17426, Table_qmjhl_scoring_2022_23[H_A], C17426)</f>
        <v>0</v>
      </c>
      <c r="U17426">
        <f>SUMIFS(Table_qmjhl_scoring_2022_23[EV], Table_qmjhl_scoring_2022_23[GAME_ID], B17426, Table_qmjhl_scoring_2022_23[H_A], D17426)</f>
        <v>4</v>
      </c>
      <c r="V17426" cm="1">
        <f t="array" ref="V174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26" cm="1">
        <f t="array" ref="W174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26">
        <f>Table_qmjhl_players_2022_23[[#This Row],[T_EV_GF]]-Table_qmjhl_players_2022_23[[#This Row],[P_EV_GF]]</f>
        <v>0</v>
      </c>
      <c r="Y17426">
        <f>Table_qmjhl_players_2022_23[[#This Row],[T_EV_GA]]-Table_qmjhl_players_2022_23[[#This Row],[P_EV_GA]]</f>
        <v>4</v>
      </c>
    </row>
    <row r="17427" spans="1:25" x14ac:dyDescent="0.45">
      <c r="A17427">
        <v>16</v>
      </c>
      <c r="B17427">
        <v>30185</v>
      </c>
      <c r="C17427" t="s">
        <v>14</v>
      </c>
      <c r="D17427" t="str">
        <f t="shared" si="272"/>
        <v>H</v>
      </c>
      <c r="E17427">
        <v>18850</v>
      </c>
      <c r="F17427">
        <v>23390</v>
      </c>
      <c r="G17427" t="s">
        <v>5912</v>
      </c>
      <c r="H17427" t="s">
        <v>5961</v>
      </c>
      <c r="I17427">
        <v>27</v>
      </c>
      <c r="J17427" t="s">
        <v>46</v>
      </c>
      <c r="K17427">
        <v>1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-2</v>
      </c>
      <c r="R17427">
        <v>1</v>
      </c>
      <c r="S17427">
        <v>0</v>
      </c>
      <c r="T17427">
        <f>SUMIFS(Table_qmjhl_scoring_2022_23[EV], Table_qmjhl_scoring_2022_23[GAME_ID], B17427, Table_qmjhl_scoring_2022_23[H_A], C17427)</f>
        <v>0</v>
      </c>
      <c r="U17427">
        <f>SUMIFS(Table_qmjhl_scoring_2022_23[EV], Table_qmjhl_scoring_2022_23[GAME_ID], B17427, Table_qmjhl_scoring_2022_23[H_A], D17427)</f>
        <v>4</v>
      </c>
      <c r="V17427" cm="1">
        <f t="array" ref="V174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27" cm="1">
        <f t="array" ref="W1742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427">
        <f>Table_qmjhl_players_2022_23[[#This Row],[T_EV_GF]]-Table_qmjhl_players_2022_23[[#This Row],[P_EV_GF]]</f>
        <v>0</v>
      </c>
      <c r="Y17427">
        <f>Table_qmjhl_players_2022_23[[#This Row],[T_EV_GA]]-Table_qmjhl_players_2022_23[[#This Row],[P_EV_GA]]</f>
        <v>2</v>
      </c>
    </row>
    <row r="17428" spans="1:25" x14ac:dyDescent="0.45">
      <c r="A17428">
        <v>17</v>
      </c>
      <c r="B17428">
        <v>30185</v>
      </c>
      <c r="C17428" t="s">
        <v>14</v>
      </c>
      <c r="D17428" t="str">
        <f t="shared" si="272"/>
        <v>H</v>
      </c>
      <c r="E17428">
        <v>17660</v>
      </c>
      <c r="F17428">
        <v>21493</v>
      </c>
      <c r="G17428" t="s">
        <v>5962</v>
      </c>
      <c r="H17428" t="s">
        <v>5963</v>
      </c>
      <c r="I17428">
        <v>29</v>
      </c>
      <c r="J17428" t="s">
        <v>52</v>
      </c>
      <c r="K17428">
        <v>2</v>
      </c>
      <c r="L17428">
        <v>1</v>
      </c>
      <c r="M17428">
        <v>0</v>
      </c>
      <c r="N17428">
        <v>1</v>
      </c>
      <c r="O17428">
        <v>0</v>
      </c>
      <c r="P17428">
        <v>0</v>
      </c>
      <c r="Q17428">
        <v>-3</v>
      </c>
      <c r="R17428">
        <v>2</v>
      </c>
      <c r="S17428">
        <v>0</v>
      </c>
      <c r="T17428">
        <f>SUMIFS(Table_qmjhl_scoring_2022_23[EV], Table_qmjhl_scoring_2022_23[GAME_ID], B17428, Table_qmjhl_scoring_2022_23[H_A], C17428)</f>
        <v>0</v>
      </c>
      <c r="U17428">
        <f>SUMIFS(Table_qmjhl_scoring_2022_23[EV], Table_qmjhl_scoring_2022_23[GAME_ID], B17428, Table_qmjhl_scoring_2022_23[H_A], D17428)</f>
        <v>4</v>
      </c>
      <c r="V17428" cm="1">
        <f t="array" ref="V174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28" cm="1">
        <f t="array" ref="W174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428">
        <f>Table_qmjhl_players_2022_23[[#This Row],[T_EV_GF]]-Table_qmjhl_players_2022_23[[#This Row],[P_EV_GF]]</f>
        <v>0</v>
      </c>
      <c r="Y17428">
        <f>Table_qmjhl_players_2022_23[[#This Row],[T_EV_GA]]-Table_qmjhl_players_2022_23[[#This Row],[P_EV_GA]]</f>
        <v>2</v>
      </c>
    </row>
    <row r="17429" spans="1:25" x14ac:dyDescent="0.45">
      <c r="A17429">
        <v>0</v>
      </c>
      <c r="B17429">
        <v>30186</v>
      </c>
      <c r="C17429" t="s">
        <v>13</v>
      </c>
      <c r="D17429" t="str">
        <f t="shared" si="272"/>
        <v>A</v>
      </c>
      <c r="E17429">
        <v>18685</v>
      </c>
      <c r="F17429">
        <v>23083</v>
      </c>
      <c r="G17429" t="s">
        <v>5885</v>
      </c>
      <c r="H17429" t="s">
        <v>5807</v>
      </c>
      <c r="I17429">
        <v>5</v>
      </c>
      <c r="J17429" t="s">
        <v>52</v>
      </c>
      <c r="K17429">
        <v>1</v>
      </c>
      <c r="L17429">
        <v>1</v>
      </c>
      <c r="M17429">
        <v>0</v>
      </c>
      <c r="N17429">
        <v>1</v>
      </c>
      <c r="O17429">
        <v>0</v>
      </c>
      <c r="P17429">
        <v>0</v>
      </c>
      <c r="Q17429">
        <v>2</v>
      </c>
      <c r="R17429">
        <v>0</v>
      </c>
      <c r="S17429">
        <v>0</v>
      </c>
      <c r="T17429">
        <f>SUMIFS(Table_qmjhl_scoring_2022_23[EV], Table_qmjhl_scoring_2022_23[GAME_ID], B17429, Table_qmjhl_scoring_2022_23[H_A], C17429)</f>
        <v>1</v>
      </c>
      <c r="U17429">
        <f>SUMIFS(Table_qmjhl_scoring_2022_23[EV], Table_qmjhl_scoring_2022_23[GAME_ID], B17429, Table_qmjhl_scoring_2022_23[H_A], D17429)</f>
        <v>2</v>
      </c>
      <c r="V17429" cm="1">
        <f t="array" ref="V174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29" cm="1">
        <f t="array" ref="W174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29">
        <f>Table_qmjhl_players_2022_23[[#This Row],[T_EV_GF]]-Table_qmjhl_players_2022_23[[#This Row],[P_EV_GF]]</f>
        <v>1</v>
      </c>
      <c r="Y17429">
        <f>Table_qmjhl_players_2022_23[[#This Row],[T_EV_GA]]-Table_qmjhl_players_2022_23[[#This Row],[P_EV_GA]]</f>
        <v>2</v>
      </c>
    </row>
    <row r="17430" spans="1:25" x14ac:dyDescent="0.45">
      <c r="A17430">
        <v>1</v>
      </c>
      <c r="B17430">
        <v>30186</v>
      </c>
      <c r="C17430" t="s">
        <v>13</v>
      </c>
      <c r="D17430" t="str">
        <f t="shared" si="272"/>
        <v>A</v>
      </c>
      <c r="E17430">
        <v>19110</v>
      </c>
      <c r="F17430">
        <v>24040</v>
      </c>
      <c r="G17430" t="s">
        <v>83</v>
      </c>
      <c r="H17430" t="s">
        <v>5886</v>
      </c>
      <c r="I17430">
        <v>9</v>
      </c>
      <c r="J17430" t="s">
        <v>40</v>
      </c>
      <c r="K17430">
        <v>2</v>
      </c>
      <c r="L17430">
        <v>2</v>
      </c>
      <c r="M17430">
        <v>0</v>
      </c>
      <c r="N17430">
        <v>0</v>
      </c>
      <c r="O17430">
        <v>0</v>
      </c>
      <c r="P17430">
        <v>0</v>
      </c>
      <c r="Q17430">
        <v>-1</v>
      </c>
      <c r="R17430">
        <v>0</v>
      </c>
      <c r="S17430">
        <v>2</v>
      </c>
      <c r="T17430">
        <f>SUMIFS(Table_qmjhl_scoring_2022_23[EV], Table_qmjhl_scoring_2022_23[GAME_ID], B17430, Table_qmjhl_scoring_2022_23[H_A], C17430)</f>
        <v>1</v>
      </c>
      <c r="U17430">
        <f>SUMIFS(Table_qmjhl_scoring_2022_23[EV], Table_qmjhl_scoring_2022_23[GAME_ID], B17430, Table_qmjhl_scoring_2022_23[H_A], D17430)</f>
        <v>2</v>
      </c>
      <c r="V17430" cm="1">
        <f t="array" ref="V174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30" cm="1">
        <f t="array" ref="W174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30">
        <f>Table_qmjhl_players_2022_23[[#This Row],[T_EV_GF]]-Table_qmjhl_players_2022_23[[#This Row],[P_EV_GF]]</f>
        <v>1</v>
      </c>
      <c r="Y17430">
        <f>Table_qmjhl_players_2022_23[[#This Row],[T_EV_GA]]-Table_qmjhl_players_2022_23[[#This Row],[P_EV_GA]]</f>
        <v>1</v>
      </c>
    </row>
    <row r="17431" spans="1:25" x14ac:dyDescent="0.45">
      <c r="A17431">
        <v>2</v>
      </c>
      <c r="B17431">
        <v>30186</v>
      </c>
      <c r="C17431" t="s">
        <v>13</v>
      </c>
      <c r="D17431" t="str">
        <f t="shared" si="272"/>
        <v>A</v>
      </c>
      <c r="E17431">
        <v>18867</v>
      </c>
      <c r="F17431">
        <v>23213</v>
      </c>
      <c r="G17431" t="s">
        <v>5887</v>
      </c>
      <c r="H17431" t="s">
        <v>5888</v>
      </c>
      <c r="I17431">
        <v>11</v>
      </c>
      <c r="J17431" t="s">
        <v>40</v>
      </c>
      <c r="K17431">
        <v>1</v>
      </c>
      <c r="L17431">
        <v>0</v>
      </c>
      <c r="M17431">
        <v>0</v>
      </c>
      <c r="N17431">
        <v>1</v>
      </c>
      <c r="O17431">
        <v>0</v>
      </c>
      <c r="P17431">
        <v>0</v>
      </c>
      <c r="Q17431">
        <v>1</v>
      </c>
      <c r="R17431">
        <v>0</v>
      </c>
      <c r="S17431">
        <v>2</v>
      </c>
      <c r="T17431">
        <f>SUMIFS(Table_qmjhl_scoring_2022_23[EV], Table_qmjhl_scoring_2022_23[GAME_ID], B17431, Table_qmjhl_scoring_2022_23[H_A], C17431)</f>
        <v>1</v>
      </c>
      <c r="U17431">
        <f>SUMIFS(Table_qmjhl_scoring_2022_23[EV], Table_qmjhl_scoring_2022_23[GAME_ID], B17431, Table_qmjhl_scoring_2022_23[H_A], D17431)</f>
        <v>2</v>
      </c>
      <c r="V17431" cm="1">
        <f t="array" ref="V174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31" cm="1">
        <f t="array" ref="W174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31">
        <f>Table_qmjhl_players_2022_23[[#This Row],[T_EV_GF]]-Table_qmjhl_players_2022_23[[#This Row],[P_EV_GF]]</f>
        <v>1</v>
      </c>
      <c r="Y17431">
        <f>Table_qmjhl_players_2022_23[[#This Row],[T_EV_GA]]-Table_qmjhl_players_2022_23[[#This Row],[P_EV_GA]]</f>
        <v>2</v>
      </c>
    </row>
    <row r="17432" spans="1:25" x14ac:dyDescent="0.45">
      <c r="A17432">
        <v>3</v>
      </c>
      <c r="B17432">
        <v>30186</v>
      </c>
      <c r="C17432" t="s">
        <v>13</v>
      </c>
      <c r="D17432" t="str">
        <f t="shared" si="272"/>
        <v>A</v>
      </c>
      <c r="E17432">
        <v>18729</v>
      </c>
      <c r="F17432">
        <v>23108</v>
      </c>
      <c r="G17432" t="s">
        <v>83</v>
      </c>
      <c r="H17432" t="s">
        <v>165</v>
      </c>
      <c r="I17432">
        <v>14</v>
      </c>
      <c r="J17432" t="s">
        <v>46</v>
      </c>
      <c r="K17432">
        <v>3</v>
      </c>
      <c r="L17432">
        <v>1</v>
      </c>
      <c r="M17432">
        <v>1</v>
      </c>
      <c r="N17432">
        <v>0</v>
      </c>
      <c r="O17432">
        <v>0</v>
      </c>
      <c r="P17432">
        <v>0</v>
      </c>
      <c r="Q17432">
        <v>1</v>
      </c>
      <c r="R17432">
        <v>0</v>
      </c>
      <c r="S17432">
        <v>0</v>
      </c>
      <c r="T17432">
        <f>SUMIFS(Table_qmjhl_scoring_2022_23[EV], Table_qmjhl_scoring_2022_23[GAME_ID], B17432, Table_qmjhl_scoring_2022_23[H_A], C17432)</f>
        <v>1</v>
      </c>
      <c r="U17432">
        <f>SUMIFS(Table_qmjhl_scoring_2022_23[EV], Table_qmjhl_scoring_2022_23[GAME_ID], B17432, Table_qmjhl_scoring_2022_23[H_A], D17432)</f>
        <v>2</v>
      </c>
      <c r="V17432" cm="1">
        <f t="array" ref="V174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32" cm="1">
        <f t="array" ref="W174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32">
        <f>Table_qmjhl_players_2022_23[[#This Row],[T_EV_GF]]-Table_qmjhl_players_2022_23[[#This Row],[P_EV_GF]]</f>
        <v>1</v>
      </c>
      <c r="Y17432">
        <f>Table_qmjhl_players_2022_23[[#This Row],[T_EV_GA]]-Table_qmjhl_players_2022_23[[#This Row],[P_EV_GA]]</f>
        <v>2</v>
      </c>
    </row>
    <row r="17433" spans="1:25" x14ac:dyDescent="0.45">
      <c r="A17433">
        <v>4</v>
      </c>
      <c r="B17433">
        <v>30186</v>
      </c>
      <c r="C17433" t="s">
        <v>13</v>
      </c>
      <c r="D17433" t="str">
        <f t="shared" si="272"/>
        <v>A</v>
      </c>
      <c r="E17433">
        <v>19245</v>
      </c>
      <c r="F17433">
        <v>24023</v>
      </c>
      <c r="G17433" t="s">
        <v>113</v>
      </c>
      <c r="H17433" t="s">
        <v>5889</v>
      </c>
      <c r="I17433">
        <v>18</v>
      </c>
      <c r="J17433" t="s">
        <v>52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f>SUMIFS(Table_qmjhl_scoring_2022_23[EV], Table_qmjhl_scoring_2022_23[GAME_ID], B17433, Table_qmjhl_scoring_2022_23[H_A], C17433)</f>
        <v>1</v>
      </c>
      <c r="U17433">
        <f>SUMIFS(Table_qmjhl_scoring_2022_23[EV], Table_qmjhl_scoring_2022_23[GAME_ID], B17433, Table_qmjhl_scoring_2022_23[H_A], D17433)</f>
        <v>2</v>
      </c>
      <c r="V17433" cm="1">
        <f t="array" ref="V174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33" cm="1">
        <f t="array" ref="W174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33">
        <f>Table_qmjhl_players_2022_23[[#This Row],[T_EV_GF]]-Table_qmjhl_players_2022_23[[#This Row],[P_EV_GF]]</f>
        <v>1</v>
      </c>
      <c r="Y17433">
        <f>Table_qmjhl_players_2022_23[[#This Row],[T_EV_GA]]-Table_qmjhl_players_2022_23[[#This Row],[P_EV_GA]]</f>
        <v>2</v>
      </c>
    </row>
    <row r="17434" spans="1:25" x14ac:dyDescent="0.45">
      <c r="A17434">
        <v>5</v>
      </c>
      <c r="B17434">
        <v>30186</v>
      </c>
      <c r="C17434" t="s">
        <v>13</v>
      </c>
      <c r="D17434" t="str">
        <f t="shared" si="272"/>
        <v>A</v>
      </c>
      <c r="E17434">
        <v>17720</v>
      </c>
      <c r="F17434">
        <v>21360</v>
      </c>
      <c r="G17434" t="s">
        <v>99</v>
      </c>
      <c r="H17434" t="s">
        <v>5890</v>
      </c>
      <c r="I17434">
        <v>19</v>
      </c>
      <c r="J17434" t="s">
        <v>40</v>
      </c>
      <c r="K17434">
        <v>3</v>
      </c>
      <c r="L17434">
        <v>2</v>
      </c>
      <c r="M17434">
        <v>0</v>
      </c>
      <c r="N17434">
        <v>2</v>
      </c>
      <c r="O17434">
        <v>3</v>
      </c>
      <c r="P17434">
        <v>10</v>
      </c>
      <c r="Q17434">
        <v>0</v>
      </c>
      <c r="R17434">
        <v>0</v>
      </c>
      <c r="S17434">
        <v>0</v>
      </c>
      <c r="T17434">
        <f>SUMIFS(Table_qmjhl_scoring_2022_23[EV], Table_qmjhl_scoring_2022_23[GAME_ID], B17434, Table_qmjhl_scoring_2022_23[H_A], C17434)</f>
        <v>1</v>
      </c>
      <c r="U17434">
        <f>SUMIFS(Table_qmjhl_scoring_2022_23[EV], Table_qmjhl_scoring_2022_23[GAME_ID], B17434, Table_qmjhl_scoring_2022_23[H_A], D17434)</f>
        <v>2</v>
      </c>
      <c r="V17434" cm="1">
        <f t="array" ref="V174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34" cm="1">
        <f t="array" ref="W174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34">
        <f>Table_qmjhl_players_2022_23[[#This Row],[T_EV_GF]]-Table_qmjhl_players_2022_23[[#This Row],[P_EV_GF]]</f>
        <v>1</v>
      </c>
      <c r="Y17434">
        <f>Table_qmjhl_players_2022_23[[#This Row],[T_EV_GA]]-Table_qmjhl_players_2022_23[[#This Row],[P_EV_GA]]</f>
        <v>1</v>
      </c>
    </row>
    <row r="17435" spans="1:25" x14ac:dyDescent="0.45">
      <c r="A17435">
        <v>6</v>
      </c>
      <c r="B17435">
        <v>30186</v>
      </c>
      <c r="C17435" t="s">
        <v>13</v>
      </c>
      <c r="D17435" t="str">
        <f t="shared" si="272"/>
        <v>A</v>
      </c>
      <c r="E17435">
        <v>17652</v>
      </c>
      <c r="F17435">
        <v>21688</v>
      </c>
      <c r="G17435" t="s">
        <v>99</v>
      </c>
      <c r="H17435" t="s">
        <v>5891</v>
      </c>
      <c r="I17435">
        <v>21</v>
      </c>
      <c r="J17435" t="s">
        <v>52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f>SUMIFS(Table_qmjhl_scoring_2022_23[EV], Table_qmjhl_scoring_2022_23[GAME_ID], B17435, Table_qmjhl_scoring_2022_23[H_A], C17435)</f>
        <v>1</v>
      </c>
      <c r="U17435">
        <f>SUMIFS(Table_qmjhl_scoring_2022_23[EV], Table_qmjhl_scoring_2022_23[GAME_ID], B17435, Table_qmjhl_scoring_2022_23[H_A], D17435)</f>
        <v>2</v>
      </c>
      <c r="V17435" cm="1">
        <f t="array" ref="V174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35" cm="1">
        <f t="array" ref="W174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435">
        <f>Table_qmjhl_players_2022_23[[#This Row],[T_EV_GF]]-Table_qmjhl_players_2022_23[[#This Row],[P_EV_GF]]</f>
        <v>0</v>
      </c>
      <c r="Y17435">
        <f>Table_qmjhl_players_2022_23[[#This Row],[T_EV_GA]]-Table_qmjhl_players_2022_23[[#This Row],[P_EV_GA]]</f>
        <v>0</v>
      </c>
    </row>
    <row r="17436" spans="1:25" x14ac:dyDescent="0.45">
      <c r="A17436">
        <v>7</v>
      </c>
      <c r="B17436">
        <v>30186</v>
      </c>
      <c r="C17436" t="s">
        <v>13</v>
      </c>
      <c r="D17436" t="str">
        <f t="shared" si="272"/>
        <v>A</v>
      </c>
      <c r="E17436">
        <v>18176</v>
      </c>
      <c r="F17436">
        <v>22253</v>
      </c>
      <c r="G17436" t="s">
        <v>5892</v>
      </c>
      <c r="H17436" t="s">
        <v>5893</v>
      </c>
      <c r="I17436">
        <v>23</v>
      </c>
      <c r="J17436" t="s">
        <v>46</v>
      </c>
      <c r="K17436">
        <v>6</v>
      </c>
      <c r="L17436">
        <v>2</v>
      </c>
      <c r="M17436">
        <v>2</v>
      </c>
      <c r="N17436">
        <v>0</v>
      </c>
      <c r="O17436">
        <v>4</v>
      </c>
      <c r="P17436">
        <v>8</v>
      </c>
      <c r="Q17436">
        <v>-1</v>
      </c>
      <c r="R17436">
        <v>0</v>
      </c>
      <c r="S17436">
        <v>0</v>
      </c>
      <c r="T17436">
        <f>SUMIFS(Table_qmjhl_scoring_2022_23[EV], Table_qmjhl_scoring_2022_23[GAME_ID], B17436, Table_qmjhl_scoring_2022_23[H_A], C17436)</f>
        <v>1</v>
      </c>
      <c r="U17436">
        <f>SUMIFS(Table_qmjhl_scoring_2022_23[EV], Table_qmjhl_scoring_2022_23[GAME_ID], B17436, Table_qmjhl_scoring_2022_23[H_A], D17436)</f>
        <v>2</v>
      </c>
      <c r="V17436" cm="1">
        <f t="array" ref="V174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36" cm="1">
        <f t="array" ref="W174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36">
        <f>Table_qmjhl_players_2022_23[[#This Row],[T_EV_GF]]-Table_qmjhl_players_2022_23[[#This Row],[P_EV_GF]]</f>
        <v>1</v>
      </c>
      <c r="Y17436">
        <f>Table_qmjhl_players_2022_23[[#This Row],[T_EV_GA]]-Table_qmjhl_players_2022_23[[#This Row],[P_EV_GA]]</f>
        <v>1</v>
      </c>
    </row>
    <row r="17437" spans="1:25" x14ac:dyDescent="0.45">
      <c r="A17437">
        <v>8</v>
      </c>
      <c r="B17437">
        <v>30186</v>
      </c>
      <c r="C17437" t="s">
        <v>13</v>
      </c>
      <c r="D17437" t="str">
        <f t="shared" si="272"/>
        <v>A</v>
      </c>
      <c r="E17437">
        <v>18235</v>
      </c>
      <c r="F17437">
        <v>21385</v>
      </c>
      <c r="G17437" t="s">
        <v>160</v>
      </c>
      <c r="H17437" t="s">
        <v>161</v>
      </c>
      <c r="I17437">
        <v>24</v>
      </c>
      <c r="J17437" t="s">
        <v>41</v>
      </c>
      <c r="K17437">
        <v>1</v>
      </c>
      <c r="L17437">
        <v>0</v>
      </c>
      <c r="M17437">
        <v>0</v>
      </c>
      <c r="N17437">
        <v>0</v>
      </c>
      <c r="O17437">
        <v>5</v>
      </c>
      <c r="P17437">
        <v>10</v>
      </c>
      <c r="Q17437">
        <v>1</v>
      </c>
      <c r="R17437">
        <v>2</v>
      </c>
      <c r="S17437">
        <v>0</v>
      </c>
      <c r="T17437">
        <f>SUMIFS(Table_qmjhl_scoring_2022_23[EV], Table_qmjhl_scoring_2022_23[GAME_ID], B17437, Table_qmjhl_scoring_2022_23[H_A], C17437)</f>
        <v>1</v>
      </c>
      <c r="U17437">
        <f>SUMIFS(Table_qmjhl_scoring_2022_23[EV], Table_qmjhl_scoring_2022_23[GAME_ID], B17437, Table_qmjhl_scoring_2022_23[H_A], D17437)</f>
        <v>2</v>
      </c>
      <c r="V17437" cm="1">
        <f t="array" ref="V174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37" cm="1">
        <f t="array" ref="W174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37">
        <f>Table_qmjhl_players_2022_23[[#This Row],[T_EV_GF]]-Table_qmjhl_players_2022_23[[#This Row],[P_EV_GF]]</f>
        <v>0</v>
      </c>
      <c r="Y17437">
        <f>Table_qmjhl_players_2022_23[[#This Row],[T_EV_GA]]-Table_qmjhl_players_2022_23[[#This Row],[P_EV_GA]]</f>
        <v>2</v>
      </c>
    </row>
    <row r="17438" spans="1:25" x14ac:dyDescent="0.45">
      <c r="A17438">
        <v>9</v>
      </c>
      <c r="B17438">
        <v>30186</v>
      </c>
      <c r="C17438" t="s">
        <v>13</v>
      </c>
      <c r="D17438" t="str">
        <f t="shared" si="272"/>
        <v>A</v>
      </c>
      <c r="E17438">
        <v>19256</v>
      </c>
      <c r="F17438">
        <v>23436</v>
      </c>
      <c r="G17438" t="s">
        <v>166</v>
      </c>
      <c r="H17438" t="s">
        <v>5894</v>
      </c>
      <c r="I17438">
        <v>25</v>
      </c>
      <c r="J17438" t="s">
        <v>52</v>
      </c>
      <c r="K17438">
        <v>2</v>
      </c>
      <c r="L17438">
        <v>0</v>
      </c>
      <c r="M17438">
        <v>0</v>
      </c>
      <c r="N17438">
        <v>0</v>
      </c>
      <c r="O17438">
        <v>0</v>
      </c>
      <c r="P17438">
        <v>0</v>
      </c>
      <c r="Q17438">
        <v>0</v>
      </c>
      <c r="R17438">
        <v>2</v>
      </c>
      <c r="S17438">
        <v>2</v>
      </c>
      <c r="T17438">
        <f>SUMIFS(Table_qmjhl_scoring_2022_23[EV], Table_qmjhl_scoring_2022_23[GAME_ID], B17438, Table_qmjhl_scoring_2022_23[H_A], C17438)</f>
        <v>1</v>
      </c>
      <c r="U17438">
        <f>SUMIFS(Table_qmjhl_scoring_2022_23[EV], Table_qmjhl_scoring_2022_23[GAME_ID], B17438, Table_qmjhl_scoring_2022_23[H_A], D17438)</f>
        <v>2</v>
      </c>
      <c r="V17438" cm="1">
        <f t="array" ref="V174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38" cm="1">
        <f t="array" ref="W174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38">
        <f>Table_qmjhl_players_2022_23[[#This Row],[T_EV_GF]]-Table_qmjhl_players_2022_23[[#This Row],[P_EV_GF]]</f>
        <v>1</v>
      </c>
      <c r="Y17438">
        <f>Table_qmjhl_players_2022_23[[#This Row],[T_EV_GA]]-Table_qmjhl_players_2022_23[[#This Row],[P_EV_GA]]</f>
        <v>2</v>
      </c>
    </row>
    <row r="17439" spans="1:25" x14ac:dyDescent="0.45">
      <c r="A17439">
        <v>10</v>
      </c>
      <c r="B17439">
        <v>30186</v>
      </c>
      <c r="C17439" t="s">
        <v>13</v>
      </c>
      <c r="D17439" t="str">
        <f t="shared" si="272"/>
        <v>A</v>
      </c>
      <c r="E17439">
        <v>19152</v>
      </c>
      <c r="F17439">
        <v>23773</v>
      </c>
      <c r="G17439" t="s">
        <v>6175</v>
      </c>
      <c r="H17439" t="s">
        <v>5961</v>
      </c>
      <c r="I17439">
        <v>46</v>
      </c>
      <c r="J17439" t="s">
        <v>52</v>
      </c>
      <c r="K17439">
        <v>1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3</v>
      </c>
      <c r="S17439">
        <v>0</v>
      </c>
      <c r="T17439">
        <f>SUMIFS(Table_qmjhl_scoring_2022_23[EV], Table_qmjhl_scoring_2022_23[GAME_ID], B17439, Table_qmjhl_scoring_2022_23[H_A], C17439)</f>
        <v>1</v>
      </c>
      <c r="U17439">
        <f>SUMIFS(Table_qmjhl_scoring_2022_23[EV], Table_qmjhl_scoring_2022_23[GAME_ID], B17439, Table_qmjhl_scoring_2022_23[H_A], D17439)</f>
        <v>2</v>
      </c>
      <c r="V17439" cm="1">
        <f t="array" ref="V174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39" cm="1">
        <f t="array" ref="W174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39">
        <f>Table_qmjhl_players_2022_23[[#This Row],[T_EV_GF]]-Table_qmjhl_players_2022_23[[#This Row],[P_EV_GF]]</f>
        <v>1</v>
      </c>
      <c r="Y17439">
        <f>Table_qmjhl_players_2022_23[[#This Row],[T_EV_GA]]-Table_qmjhl_players_2022_23[[#This Row],[P_EV_GA]]</f>
        <v>2</v>
      </c>
    </row>
    <row r="17440" spans="1:25" x14ac:dyDescent="0.45">
      <c r="A17440">
        <v>11</v>
      </c>
      <c r="B17440">
        <v>30186</v>
      </c>
      <c r="C17440" t="s">
        <v>13</v>
      </c>
      <c r="D17440" t="str">
        <f t="shared" si="272"/>
        <v>A</v>
      </c>
      <c r="E17440">
        <v>19081</v>
      </c>
      <c r="F17440">
        <v>23800</v>
      </c>
      <c r="G17440" t="s">
        <v>83</v>
      </c>
      <c r="H17440" t="s">
        <v>292</v>
      </c>
      <c r="I17440">
        <v>71</v>
      </c>
      <c r="J17440" t="s">
        <v>46</v>
      </c>
      <c r="K17440">
        <v>1</v>
      </c>
      <c r="L17440">
        <v>0</v>
      </c>
      <c r="M17440">
        <v>1</v>
      </c>
      <c r="N17440">
        <v>1</v>
      </c>
      <c r="O17440">
        <v>0</v>
      </c>
      <c r="P17440">
        <v>0</v>
      </c>
      <c r="Q17440">
        <v>1</v>
      </c>
      <c r="R17440">
        <v>0</v>
      </c>
      <c r="S17440">
        <v>0</v>
      </c>
      <c r="T17440">
        <f>SUMIFS(Table_qmjhl_scoring_2022_23[EV], Table_qmjhl_scoring_2022_23[GAME_ID], B17440, Table_qmjhl_scoring_2022_23[H_A], C17440)</f>
        <v>1</v>
      </c>
      <c r="U17440">
        <f>SUMIFS(Table_qmjhl_scoring_2022_23[EV], Table_qmjhl_scoring_2022_23[GAME_ID], B17440, Table_qmjhl_scoring_2022_23[H_A], D17440)</f>
        <v>2</v>
      </c>
      <c r="V17440" cm="1">
        <f t="array" ref="V174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40" cm="1">
        <f t="array" ref="W174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40">
        <f>Table_qmjhl_players_2022_23[[#This Row],[T_EV_GF]]-Table_qmjhl_players_2022_23[[#This Row],[P_EV_GF]]</f>
        <v>0</v>
      </c>
      <c r="Y17440">
        <f>Table_qmjhl_players_2022_23[[#This Row],[T_EV_GA]]-Table_qmjhl_players_2022_23[[#This Row],[P_EV_GA]]</f>
        <v>2</v>
      </c>
    </row>
    <row r="17441" spans="1:25" x14ac:dyDescent="0.45">
      <c r="A17441">
        <v>12</v>
      </c>
      <c r="B17441">
        <v>30186</v>
      </c>
      <c r="C17441" t="s">
        <v>13</v>
      </c>
      <c r="D17441" t="str">
        <f t="shared" si="272"/>
        <v>A</v>
      </c>
      <c r="E17441">
        <v>18382</v>
      </c>
      <c r="F17441">
        <v>22376</v>
      </c>
      <c r="G17441" t="s">
        <v>272</v>
      </c>
      <c r="H17441" t="s">
        <v>224</v>
      </c>
      <c r="I17441">
        <v>78</v>
      </c>
      <c r="J17441" t="s">
        <v>41</v>
      </c>
      <c r="K17441">
        <v>2</v>
      </c>
      <c r="L17441">
        <v>0</v>
      </c>
      <c r="M17441">
        <v>0</v>
      </c>
      <c r="N17441">
        <v>1</v>
      </c>
      <c r="O17441">
        <v>4</v>
      </c>
      <c r="P17441">
        <v>10</v>
      </c>
      <c r="Q17441">
        <v>-1</v>
      </c>
      <c r="R17441">
        <v>3</v>
      </c>
      <c r="S17441">
        <v>0</v>
      </c>
      <c r="T17441">
        <f>SUMIFS(Table_qmjhl_scoring_2022_23[EV], Table_qmjhl_scoring_2022_23[GAME_ID], B17441, Table_qmjhl_scoring_2022_23[H_A], C17441)</f>
        <v>1</v>
      </c>
      <c r="U17441">
        <f>SUMIFS(Table_qmjhl_scoring_2022_23[EV], Table_qmjhl_scoring_2022_23[GAME_ID], B17441, Table_qmjhl_scoring_2022_23[H_A], D17441)</f>
        <v>2</v>
      </c>
      <c r="V17441" cm="1">
        <f t="array" ref="V174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41" cm="1">
        <f t="array" ref="W174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41">
        <f>Table_qmjhl_players_2022_23[[#This Row],[T_EV_GF]]-Table_qmjhl_players_2022_23[[#This Row],[P_EV_GF]]</f>
        <v>1</v>
      </c>
      <c r="Y17441">
        <f>Table_qmjhl_players_2022_23[[#This Row],[T_EV_GA]]-Table_qmjhl_players_2022_23[[#This Row],[P_EV_GA]]</f>
        <v>1</v>
      </c>
    </row>
    <row r="17442" spans="1:25" x14ac:dyDescent="0.45">
      <c r="A17442">
        <v>13</v>
      </c>
      <c r="B17442">
        <v>30186</v>
      </c>
      <c r="C17442" t="s">
        <v>13</v>
      </c>
      <c r="D17442" t="str">
        <f t="shared" si="272"/>
        <v>A</v>
      </c>
      <c r="E17442">
        <v>19673</v>
      </c>
      <c r="F17442">
        <v>25066</v>
      </c>
      <c r="G17442" t="s">
        <v>262</v>
      </c>
      <c r="H17442" t="s">
        <v>5896</v>
      </c>
      <c r="I17442">
        <v>79</v>
      </c>
      <c r="J17442" t="s">
        <v>41</v>
      </c>
      <c r="K17442">
        <v>0</v>
      </c>
      <c r="L17442">
        <v>0</v>
      </c>
      <c r="M17442">
        <v>0</v>
      </c>
      <c r="N17442">
        <v>0</v>
      </c>
      <c r="O17442">
        <v>5</v>
      </c>
      <c r="P17442">
        <v>11</v>
      </c>
      <c r="Q17442">
        <v>1</v>
      </c>
      <c r="R17442">
        <v>2</v>
      </c>
      <c r="S17442">
        <v>0</v>
      </c>
      <c r="T17442">
        <f>SUMIFS(Table_qmjhl_scoring_2022_23[EV], Table_qmjhl_scoring_2022_23[GAME_ID], B17442, Table_qmjhl_scoring_2022_23[H_A], C17442)</f>
        <v>1</v>
      </c>
      <c r="U17442">
        <f>SUMIFS(Table_qmjhl_scoring_2022_23[EV], Table_qmjhl_scoring_2022_23[GAME_ID], B17442, Table_qmjhl_scoring_2022_23[H_A], D17442)</f>
        <v>2</v>
      </c>
      <c r="V17442" cm="1">
        <f t="array" ref="V174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42" cm="1">
        <f t="array" ref="W174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42">
        <f>Table_qmjhl_players_2022_23[[#This Row],[T_EV_GF]]-Table_qmjhl_players_2022_23[[#This Row],[P_EV_GF]]</f>
        <v>1</v>
      </c>
      <c r="Y17442">
        <f>Table_qmjhl_players_2022_23[[#This Row],[T_EV_GA]]-Table_qmjhl_players_2022_23[[#This Row],[P_EV_GA]]</f>
        <v>2</v>
      </c>
    </row>
    <row r="17443" spans="1:25" x14ac:dyDescent="0.45">
      <c r="A17443">
        <v>14</v>
      </c>
      <c r="B17443">
        <v>30186</v>
      </c>
      <c r="C17443" t="s">
        <v>13</v>
      </c>
      <c r="D17443" t="str">
        <f t="shared" si="272"/>
        <v>A</v>
      </c>
      <c r="E17443">
        <v>18769</v>
      </c>
      <c r="F17443">
        <v>23257</v>
      </c>
      <c r="G17443" t="s">
        <v>5865</v>
      </c>
      <c r="H17443" t="s">
        <v>276</v>
      </c>
      <c r="I17443">
        <v>81</v>
      </c>
      <c r="J17443" t="s">
        <v>40</v>
      </c>
      <c r="K17443">
        <v>3</v>
      </c>
      <c r="L17443">
        <v>2</v>
      </c>
      <c r="M17443">
        <v>1</v>
      </c>
      <c r="N17443">
        <v>1</v>
      </c>
      <c r="O17443">
        <v>1</v>
      </c>
      <c r="P17443">
        <v>2</v>
      </c>
      <c r="Q17443">
        <v>2</v>
      </c>
      <c r="R17443">
        <v>0</v>
      </c>
      <c r="S17443">
        <v>0</v>
      </c>
      <c r="T17443">
        <f>SUMIFS(Table_qmjhl_scoring_2022_23[EV], Table_qmjhl_scoring_2022_23[GAME_ID], B17443, Table_qmjhl_scoring_2022_23[H_A], C17443)</f>
        <v>1</v>
      </c>
      <c r="U17443">
        <f>SUMIFS(Table_qmjhl_scoring_2022_23[EV], Table_qmjhl_scoring_2022_23[GAME_ID], B17443, Table_qmjhl_scoring_2022_23[H_A], D17443)</f>
        <v>2</v>
      </c>
      <c r="V17443" cm="1">
        <f t="array" ref="V174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43" cm="1">
        <f t="array" ref="W174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43">
        <f>Table_qmjhl_players_2022_23[[#This Row],[T_EV_GF]]-Table_qmjhl_players_2022_23[[#This Row],[P_EV_GF]]</f>
        <v>0</v>
      </c>
      <c r="Y17443">
        <f>Table_qmjhl_players_2022_23[[#This Row],[T_EV_GA]]-Table_qmjhl_players_2022_23[[#This Row],[P_EV_GA]]</f>
        <v>2</v>
      </c>
    </row>
    <row r="17444" spans="1:25" x14ac:dyDescent="0.45">
      <c r="A17444">
        <v>15</v>
      </c>
      <c r="B17444">
        <v>30186</v>
      </c>
      <c r="C17444" t="s">
        <v>13</v>
      </c>
      <c r="D17444" t="str">
        <f t="shared" si="272"/>
        <v>A</v>
      </c>
      <c r="E17444">
        <v>19396</v>
      </c>
      <c r="F17444">
        <v>24345</v>
      </c>
      <c r="G17444" t="s">
        <v>78</v>
      </c>
      <c r="H17444" t="s">
        <v>5897</v>
      </c>
      <c r="I17444">
        <v>82</v>
      </c>
      <c r="J17444" t="s">
        <v>46</v>
      </c>
      <c r="K17444">
        <v>4</v>
      </c>
      <c r="L17444">
        <v>3</v>
      </c>
      <c r="M17444">
        <v>0</v>
      </c>
      <c r="N17444">
        <v>0</v>
      </c>
      <c r="O17444">
        <v>0</v>
      </c>
      <c r="P17444">
        <v>0</v>
      </c>
      <c r="Q17444">
        <v>-1</v>
      </c>
      <c r="R17444">
        <v>2</v>
      </c>
      <c r="S17444">
        <v>2</v>
      </c>
      <c r="T17444">
        <f>SUMIFS(Table_qmjhl_scoring_2022_23[EV], Table_qmjhl_scoring_2022_23[GAME_ID], B17444, Table_qmjhl_scoring_2022_23[H_A], C17444)</f>
        <v>1</v>
      </c>
      <c r="U17444">
        <f>SUMIFS(Table_qmjhl_scoring_2022_23[EV], Table_qmjhl_scoring_2022_23[GAME_ID], B17444, Table_qmjhl_scoring_2022_23[H_A], D17444)</f>
        <v>2</v>
      </c>
      <c r="V17444" cm="1">
        <f t="array" ref="V174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44" cm="1">
        <f t="array" ref="W174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44">
        <f>Table_qmjhl_players_2022_23[[#This Row],[T_EV_GF]]-Table_qmjhl_players_2022_23[[#This Row],[P_EV_GF]]</f>
        <v>1</v>
      </c>
      <c r="Y17444">
        <f>Table_qmjhl_players_2022_23[[#This Row],[T_EV_GA]]-Table_qmjhl_players_2022_23[[#This Row],[P_EV_GA]]</f>
        <v>1</v>
      </c>
    </row>
    <row r="17445" spans="1:25" x14ac:dyDescent="0.45">
      <c r="A17445">
        <v>16</v>
      </c>
      <c r="B17445">
        <v>30186</v>
      </c>
      <c r="C17445" t="s">
        <v>13</v>
      </c>
      <c r="D17445" t="str">
        <f t="shared" si="272"/>
        <v>A</v>
      </c>
      <c r="E17445">
        <v>19385</v>
      </c>
      <c r="F17445">
        <v>24334</v>
      </c>
      <c r="G17445" t="s">
        <v>194</v>
      </c>
      <c r="H17445" t="s">
        <v>5898</v>
      </c>
      <c r="I17445">
        <v>88</v>
      </c>
      <c r="J17445" t="s">
        <v>41</v>
      </c>
      <c r="K17445">
        <v>0</v>
      </c>
      <c r="L17445">
        <v>0</v>
      </c>
      <c r="M17445">
        <v>0</v>
      </c>
      <c r="N17445">
        <v>0</v>
      </c>
      <c r="O17445">
        <v>5</v>
      </c>
      <c r="P17445">
        <v>14</v>
      </c>
      <c r="Q17445">
        <v>-1</v>
      </c>
      <c r="R17445">
        <v>0</v>
      </c>
      <c r="S17445">
        <v>0</v>
      </c>
      <c r="T17445">
        <f>SUMIFS(Table_qmjhl_scoring_2022_23[EV], Table_qmjhl_scoring_2022_23[GAME_ID], B17445, Table_qmjhl_scoring_2022_23[H_A], C17445)</f>
        <v>1</v>
      </c>
      <c r="U17445">
        <f>SUMIFS(Table_qmjhl_scoring_2022_23[EV], Table_qmjhl_scoring_2022_23[GAME_ID], B17445, Table_qmjhl_scoring_2022_23[H_A], D17445)</f>
        <v>2</v>
      </c>
      <c r="V17445" cm="1">
        <f t="array" ref="V174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45" cm="1">
        <f t="array" ref="W174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45">
        <f>Table_qmjhl_players_2022_23[[#This Row],[T_EV_GF]]-Table_qmjhl_players_2022_23[[#This Row],[P_EV_GF]]</f>
        <v>1</v>
      </c>
      <c r="Y17445">
        <f>Table_qmjhl_players_2022_23[[#This Row],[T_EV_GA]]-Table_qmjhl_players_2022_23[[#This Row],[P_EV_GA]]</f>
        <v>1</v>
      </c>
    </row>
    <row r="17446" spans="1:25" x14ac:dyDescent="0.45">
      <c r="A17446">
        <v>17</v>
      </c>
      <c r="B17446">
        <v>30186</v>
      </c>
      <c r="C17446" t="s">
        <v>13</v>
      </c>
      <c r="D17446" t="str">
        <f t="shared" si="272"/>
        <v>A</v>
      </c>
      <c r="E17446">
        <v>18771</v>
      </c>
      <c r="F17446">
        <v>22511</v>
      </c>
      <c r="G17446" t="s">
        <v>5899</v>
      </c>
      <c r="H17446" t="s">
        <v>5900</v>
      </c>
      <c r="I17446">
        <v>89</v>
      </c>
      <c r="J17446" t="s">
        <v>52</v>
      </c>
      <c r="K17446">
        <v>1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2</v>
      </c>
      <c r="S17446">
        <v>2</v>
      </c>
      <c r="T17446">
        <f>SUMIFS(Table_qmjhl_scoring_2022_23[EV], Table_qmjhl_scoring_2022_23[GAME_ID], B17446, Table_qmjhl_scoring_2022_23[H_A], C17446)</f>
        <v>1</v>
      </c>
      <c r="U17446">
        <f>SUMIFS(Table_qmjhl_scoring_2022_23[EV], Table_qmjhl_scoring_2022_23[GAME_ID], B17446, Table_qmjhl_scoring_2022_23[H_A], D17446)</f>
        <v>2</v>
      </c>
      <c r="V17446" cm="1">
        <f t="array" ref="V174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46" cm="1">
        <f t="array" ref="W174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446">
        <f>Table_qmjhl_players_2022_23[[#This Row],[T_EV_GF]]-Table_qmjhl_players_2022_23[[#This Row],[P_EV_GF]]</f>
        <v>0</v>
      </c>
      <c r="Y17446">
        <f>Table_qmjhl_players_2022_23[[#This Row],[T_EV_GA]]-Table_qmjhl_players_2022_23[[#This Row],[P_EV_GA]]</f>
        <v>0</v>
      </c>
    </row>
    <row r="17447" spans="1:25" x14ac:dyDescent="0.45">
      <c r="A17447">
        <v>0</v>
      </c>
      <c r="B17447">
        <v>30186</v>
      </c>
      <c r="C17447" t="s">
        <v>14</v>
      </c>
      <c r="D17447" t="str">
        <f t="shared" si="272"/>
        <v>H</v>
      </c>
      <c r="E17447">
        <v>18191</v>
      </c>
      <c r="F17447">
        <v>22243</v>
      </c>
      <c r="G17447" t="s">
        <v>127</v>
      </c>
      <c r="H17447" t="s">
        <v>5811</v>
      </c>
      <c r="I17447">
        <v>7</v>
      </c>
      <c r="J17447" t="s">
        <v>52</v>
      </c>
      <c r="K17447">
        <v>5</v>
      </c>
      <c r="L17447">
        <v>0</v>
      </c>
      <c r="M17447">
        <v>0</v>
      </c>
      <c r="N17447">
        <v>2</v>
      </c>
      <c r="O17447">
        <v>0</v>
      </c>
      <c r="P17447">
        <v>0</v>
      </c>
      <c r="Q17447">
        <v>1</v>
      </c>
      <c r="R17447">
        <v>1</v>
      </c>
      <c r="S17447">
        <v>0</v>
      </c>
      <c r="T17447">
        <f>SUMIFS(Table_qmjhl_scoring_2022_23[EV], Table_qmjhl_scoring_2022_23[GAME_ID], B17447, Table_qmjhl_scoring_2022_23[H_A], C17447)</f>
        <v>2</v>
      </c>
      <c r="U17447">
        <f>SUMIFS(Table_qmjhl_scoring_2022_23[EV], Table_qmjhl_scoring_2022_23[GAME_ID], B17447, Table_qmjhl_scoring_2022_23[H_A], D17447)</f>
        <v>1</v>
      </c>
      <c r="V17447" cm="1">
        <f t="array" ref="V174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447" cm="1">
        <f t="array" ref="W174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47">
        <f>Table_qmjhl_players_2022_23[[#This Row],[T_EV_GF]]-Table_qmjhl_players_2022_23[[#This Row],[P_EV_GF]]</f>
        <v>0</v>
      </c>
      <c r="Y17447">
        <f>Table_qmjhl_players_2022_23[[#This Row],[T_EV_GA]]-Table_qmjhl_players_2022_23[[#This Row],[P_EV_GA]]</f>
        <v>1</v>
      </c>
    </row>
    <row r="17448" spans="1:25" x14ac:dyDescent="0.45">
      <c r="A17448">
        <v>1</v>
      </c>
      <c r="B17448">
        <v>30186</v>
      </c>
      <c r="C17448" t="s">
        <v>14</v>
      </c>
      <c r="D17448" t="str">
        <f t="shared" si="272"/>
        <v>H</v>
      </c>
      <c r="E17448">
        <v>18582</v>
      </c>
      <c r="F17448">
        <v>22878</v>
      </c>
      <c r="G17448" t="s">
        <v>151</v>
      </c>
      <c r="H17448" t="s">
        <v>6166</v>
      </c>
      <c r="I17448">
        <v>8</v>
      </c>
      <c r="J17448" t="s">
        <v>52</v>
      </c>
      <c r="K17448">
        <v>3</v>
      </c>
      <c r="L17448">
        <v>1</v>
      </c>
      <c r="M17448">
        <v>0</v>
      </c>
      <c r="N17448">
        <v>0</v>
      </c>
      <c r="O17448">
        <v>0</v>
      </c>
      <c r="P17448">
        <v>0</v>
      </c>
      <c r="Q17448">
        <v>-1</v>
      </c>
      <c r="R17448">
        <v>0</v>
      </c>
      <c r="S17448">
        <v>0</v>
      </c>
      <c r="T17448">
        <f>SUMIFS(Table_qmjhl_scoring_2022_23[EV], Table_qmjhl_scoring_2022_23[GAME_ID], B17448, Table_qmjhl_scoring_2022_23[H_A], C17448)</f>
        <v>2</v>
      </c>
      <c r="U17448">
        <f>SUMIFS(Table_qmjhl_scoring_2022_23[EV], Table_qmjhl_scoring_2022_23[GAME_ID], B17448, Table_qmjhl_scoring_2022_23[H_A], D17448)</f>
        <v>1</v>
      </c>
      <c r="V17448" cm="1">
        <f t="array" ref="V174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48" cm="1">
        <f t="array" ref="W174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48">
        <f>Table_qmjhl_players_2022_23[[#This Row],[T_EV_GF]]-Table_qmjhl_players_2022_23[[#This Row],[P_EV_GF]]</f>
        <v>2</v>
      </c>
      <c r="Y17448">
        <f>Table_qmjhl_players_2022_23[[#This Row],[T_EV_GA]]-Table_qmjhl_players_2022_23[[#This Row],[P_EV_GA]]</f>
        <v>1</v>
      </c>
    </row>
    <row r="17449" spans="1:25" x14ac:dyDescent="0.45">
      <c r="A17449">
        <v>2</v>
      </c>
      <c r="B17449">
        <v>30186</v>
      </c>
      <c r="C17449" t="s">
        <v>14</v>
      </c>
      <c r="D17449" t="str">
        <f t="shared" si="272"/>
        <v>H</v>
      </c>
      <c r="E17449">
        <v>18214</v>
      </c>
      <c r="F17449">
        <v>22370</v>
      </c>
      <c r="G17449" t="s">
        <v>218</v>
      </c>
      <c r="H17449" t="s">
        <v>5978</v>
      </c>
      <c r="I17449">
        <v>9</v>
      </c>
      <c r="J17449" t="s">
        <v>40</v>
      </c>
      <c r="K17449">
        <v>2</v>
      </c>
      <c r="L17449">
        <v>1</v>
      </c>
      <c r="M17449">
        <v>0</v>
      </c>
      <c r="N17449">
        <v>0</v>
      </c>
      <c r="O17449">
        <v>0</v>
      </c>
      <c r="P17449">
        <v>0</v>
      </c>
      <c r="Q17449">
        <v>-1</v>
      </c>
      <c r="R17449">
        <v>1</v>
      </c>
      <c r="S17449">
        <v>0</v>
      </c>
      <c r="T17449">
        <f>SUMIFS(Table_qmjhl_scoring_2022_23[EV], Table_qmjhl_scoring_2022_23[GAME_ID], B17449, Table_qmjhl_scoring_2022_23[H_A], C17449)</f>
        <v>2</v>
      </c>
      <c r="U17449">
        <f>SUMIFS(Table_qmjhl_scoring_2022_23[EV], Table_qmjhl_scoring_2022_23[GAME_ID], B17449, Table_qmjhl_scoring_2022_23[H_A], D17449)</f>
        <v>1</v>
      </c>
      <c r="V17449" cm="1">
        <f t="array" ref="V174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49" cm="1">
        <f t="array" ref="W174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49">
        <f>Table_qmjhl_players_2022_23[[#This Row],[T_EV_GF]]-Table_qmjhl_players_2022_23[[#This Row],[P_EV_GF]]</f>
        <v>2</v>
      </c>
      <c r="Y17449">
        <f>Table_qmjhl_players_2022_23[[#This Row],[T_EV_GA]]-Table_qmjhl_players_2022_23[[#This Row],[P_EV_GA]]</f>
        <v>1</v>
      </c>
    </row>
    <row r="17450" spans="1:25" x14ac:dyDescent="0.45">
      <c r="A17450">
        <v>3</v>
      </c>
      <c r="B17450">
        <v>30186</v>
      </c>
      <c r="C17450" t="s">
        <v>14</v>
      </c>
      <c r="D17450" t="str">
        <f t="shared" si="272"/>
        <v>H</v>
      </c>
      <c r="E17450">
        <v>17517</v>
      </c>
      <c r="F17450">
        <v>21214</v>
      </c>
      <c r="G17450" t="s">
        <v>63</v>
      </c>
      <c r="H17450" t="s">
        <v>226</v>
      </c>
      <c r="I17450">
        <v>11</v>
      </c>
      <c r="J17450" t="s">
        <v>41</v>
      </c>
      <c r="K17450">
        <v>6</v>
      </c>
      <c r="L17450">
        <v>2</v>
      </c>
      <c r="M17450">
        <v>1</v>
      </c>
      <c r="N17450">
        <v>0</v>
      </c>
      <c r="O17450">
        <v>11</v>
      </c>
      <c r="P17450">
        <v>19</v>
      </c>
      <c r="Q17450">
        <v>-1</v>
      </c>
      <c r="R17450">
        <v>0</v>
      </c>
      <c r="S17450">
        <v>0</v>
      </c>
      <c r="T17450">
        <f>SUMIFS(Table_qmjhl_scoring_2022_23[EV], Table_qmjhl_scoring_2022_23[GAME_ID], B17450, Table_qmjhl_scoring_2022_23[H_A], C17450)</f>
        <v>2</v>
      </c>
      <c r="U17450">
        <f>SUMIFS(Table_qmjhl_scoring_2022_23[EV], Table_qmjhl_scoring_2022_23[GAME_ID], B17450, Table_qmjhl_scoring_2022_23[H_A], D17450)</f>
        <v>1</v>
      </c>
      <c r="V17450" cm="1">
        <f t="array" ref="V1745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450" cm="1">
        <f t="array" ref="W174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50">
        <f>Table_qmjhl_players_2022_23[[#This Row],[T_EV_GF]]-Table_qmjhl_players_2022_23[[#This Row],[P_EV_GF]]</f>
        <v>0</v>
      </c>
      <c r="Y17450">
        <f>Table_qmjhl_players_2022_23[[#This Row],[T_EV_GA]]-Table_qmjhl_players_2022_23[[#This Row],[P_EV_GA]]</f>
        <v>0</v>
      </c>
    </row>
    <row r="17451" spans="1:25" x14ac:dyDescent="0.45">
      <c r="A17451">
        <v>4</v>
      </c>
      <c r="B17451">
        <v>30186</v>
      </c>
      <c r="C17451" t="s">
        <v>14</v>
      </c>
      <c r="D17451" t="str">
        <f t="shared" si="272"/>
        <v>H</v>
      </c>
      <c r="E17451">
        <v>18283</v>
      </c>
      <c r="F17451">
        <v>22717</v>
      </c>
      <c r="G17451" t="s">
        <v>218</v>
      </c>
      <c r="H17451" t="s">
        <v>292</v>
      </c>
      <c r="I17451">
        <v>12</v>
      </c>
      <c r="J17451" t="s">
        <v>46</v>
      </c>
      <c r="K17451">
        <v>4</v>
      </c>
      <c r="L17451">
        <v>1</v>
      </c>
      <c r="M17451">
        <v>0</v>
      </c>
      <c r="N17451">
        <v>1</v>
      </c>
      <c r="O17451">
        <v>0</v>
      </c>
      <c r="P17451">
        <v>0</v>
      </c>
      <c r="Q17451">
        <v>-1</v>
      </c>
      <c r="R17451">
        <v>0</v>
      </c>
      <c r="S17451">
        <v>0</v>
      </c>
      <c r="T17451">
        <f>SUMIFS(Table_qmjhl_scoring_2022_23[EV], Table_qmjhl_scoring_2022_23[GAME_ID], B17451, Table_qmjhl_scoring_2022_23[H_A], C17451)</f>
        <v>2</v>
      </c>
      <c r="U17451">
        <f>SUMIFS(Table_qmjhl_scoring_2022_23[EV], Table_qmjhl_scoring_2022_23[GAME_ID], B17451, Table_qmjhl_scoring_2022_23[H_A], D17451)</f>
        <v>1</v>
      </c>
      <c r="V17451" cm="1">
        <f t="array" ref="V1745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451" cm="1">
        <f t="array" ref="W174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51">
        <f>Table_qmjhl_players_2022_23[[#This Row],[T_EV_GF]]-Table_qmjhl_players_2022_23[[#This Row],[P_EV_GF]]</f>
        <v>0</v>
      </c>
      <c r="Y17451">
        <f>Table_qmjhl_players_2022_23[[#This Row],[T_EV_GA]]-Table_qmjhl_players_2022_23[[#This Row],[P_EV_GA]]</f>
        <v>0</v>
      </c>
    </row>
    <row r="17452" spans="1:25" x14ac:dyDescent="0.45">
      <c r="A17452">
        <v>5</v>
      </c>
      <c r="B17452">
        <v>30186</v>
      </c>
      <c r="C17452" t="s">
        <v>14</v>
      </c>
      <c r="D17452" t="str">
        <f t="shared" si="272"/>
        <v>H</v>
      </c>
      <c r="E17452">
        <v>18688</v>
      </c>
      <c r="F17452">
        <v>23114</v>
      </c>
      <c r="G17452" t="s">
        <v>203</v>
      </c>
      <c r="H17452" t="s">
        <v>6043</v>
      </c>
      <c r="I17452">
        <v>14</v>
      </c>
      <c r="J17452" t="s">
        <v>41</v>
      </c>
      <c r="K17452">
        <v>1</v>
      </c>
      <c r="L17452">
        <v>0</v>
      </c>
      <c r="M17452">
        <v>0</v>
      </c>
      <c r="N17452">
        <v>0</v>
      </c>
      <c r="O17452">
        <v>14</v>
      </c>
      <c r="P17452">
        <v>20</v>
      </c>
      <c r="Q17452">
        <v>-2</v>
      </c>
      <c r="R17452">
        <v>0</v>
      </c>
      <c r="S17452">
        <v>0</v>
      </c>
      <c r="T17452">
        <f>SUMIFS(Table_qmjhl_scoring_2022_23[EV], Table_qmjhl_scoring_2022_23[GAME_ID], B17452, Table_qmjhl_scoring_2022_23[H_A], C17452)</f>
        <v>2</v>
      </c>
      <c r="U17452">
        <f>SUMIFS(Table_qmjhl_scoring_2022_23[EV], Table_qmjhl_scoring_2022_23[GAME_ID], B17452, Table_qmjhl_scoring_2022_23[H_A], D17452)</f>
        <v>1</v>
      </c>
      <c r="V17452" cm="1">
        <f t="array" ref="V174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52" cm="1">
        <f t="array" ref="W174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52">
        <f>Table_qmjhl_players_2022_23[[#This Row],[T_EV_GF]]-Table_qmjhl_players_2022_23[[#This Row],[P_EV_GF]]</f>
        <v>2</v>
      </c>
      <c r="Y17452">
        <f>Table_qmjhl_players_2022_23[[#This Row],[T_EV_GA]]-Table_qmjhl_players_2022_23[[#This Row],[P_EV_GA]]</f>
        <v>1</v>
      </c>
    </row>
    <row r="17453" spans="1:25" x14ac:dyDescent="0.45">
      <c r="A17453">
        <v>6</v>
      </c>
      <c r="B17453">
        <v>30186</v>
      </c>
      <c r="C17453" t="s">
        <v>14</v>
      </c>
      <c r="D17453" t="str">
        <f t="shared" si="272"/>
        <v>H</v>
      </c>
      <c r="E17453">
        <v>18260</v>
      </c>
      <c r="F17453">
        <v>22379</v>
      </c>
      <c r="G17453" t="s">
        <v>6044</v>
      </c>
      <c r="H17453" t="s">
        <v>6045</v>
      </c>
      <c r="I17453">
        <v>18</v>
      </c>
      <c r="J17453" t="s">
        <v>40</v>
      </c>
      <c r="K17453">
        <v>1</v>
      </c>
      <c r="L17453">
        <v>1</v>
      </c>
      <c r="M17453">
        <v>1</v>
      </c>
      <c r="N17453">
        <v>0</v>
      </c>
      <c r="O17453">
        <v>0</v>
      </c>
      <c r="P17453">
        <v>1</v>
      </c>
      <c r="Q17453">
        <v>0</v>
      </c>
      <c r="R17453">
        <v>1</v>
      </c>
      <c r="S17453">
        <v>2</v>
      </c>
      <c r="T17453">
        <f>SUMIFS(Table_qmjhl_scoring_2022_23[EV], Table_qmjhl_scoring_2022_23[GAME_ID], B17453, Table_qmjhl_scoring_2022_23[H_A], C17453)</f>
        <v>2</v>
      </c>
      <c r="U17453">
        <f>SUMIFS(Table_qmjhl_scoring_2022_23[EV], Table_qmjhl_scoring_2022_23[GAME_ID], B17453, Table_qmjhl_scoring_2022_23[H_A], D17453)</f>
        <v>1</v>
      </c>
      <c r="V17453" cm="1">
        <f t="array" ref="V174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453" cm="1">
        <f t="array" ref="W174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53">
        <f>Table_qmjhl_players_2022_23[[#This Row],[T_EV_GF]]-Table_qmjhl_players_2022_23[[#This Row],[P_EV_GF]]</f>
        <v>0</v>
      </c>
      <c r="Y17453">
        <f>Table_qmjhl_players_2022_23[[#This Row],[T_EV_GA]]-Table_qmjhl_players_2022_23[[#This Row],[P_EV_GA]]</f>
        <v>0</v>
      </c>
    </row>
    <row r="17454" spans="1:25" x14ac:dyDescent="0.45">
      <c r="A17454">
        <v>7</v>
      </c>
      <c r="B17454">
        <v>30186</v>
      </c>
      <c r="C17454" t="s">
        <v>14</v>
      </c>
      <c r="D17454" t="str">
        <f t="shared" si="272"/>
        <v>H</v>
      </c>
      <c r="E17454">
        <v>18725</v>
      </c>
      <c r="F17454">
        <v>23134</v>
      </c>
      <c r="G17454" t="s">
        <v>206</v>
      </c>
      <c r="H17454" t="s">
        <v>6168</v>
      </c>
      <c r="I17454">
        <v>19</v>
      </c>
      <c r="J17454" t="s">
        <v>40</v>
      </c>
      <c r="K17454">
        <v>2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1</v>
      </c>
      <c r="S17454">
        <v>0</v>
      </c>
      <c r="T17454">
        <f>SUMIFS(Table_qmjhl_scoring_2022_23[EV], Table_qmjhl_scoring_2022_23[GAME_ID], B17454, Table_qmjhl_scoring_2022_23[H_A], C17454)</f>
        <v>2</v>
      </c>
      <c r="U17454">
        <f>SUMIFS(Table_qmjhl_scoring_2022_23[EV], Table_qmjhl_scoring_2022_23[GAME_ID], B17454, Table_qmjhl_scoring_2022_23[H_A], D17454)</f>
        <v>1</v>
      </c>
      <c r="V17454" cm="1">
        <f t="array" ref="V174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54" cm="1">
        <f t="array" ref="W174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54">
        <f>Table_qmjhl_players_2022_23[[#This Row],[T_EV_GF]]-Table_qmjhl_players_2022_23[[#This Row],[P_EV_GF]]</f>
        <v>2</v>
      </c>
      <c r="Y17454">
        <f>Table_qmjhl_players_2022_23[[#This Row],[T_EV_GA]]-Table_qmjhl_players_2022_23[[#This Row],[P_EV_GA]]</f>
        <v>1</v>
      </c>
    </row>
    <row r="17455" spans="1:25" x14ac:dyDescent="0.45">
      <c r="A17455">
        <v>8</v>
      </c>
      <c r="B17455">
        <v>30186</v>
      </c>
      <c r="C17455" t="s">
        <v>14</v>
      </c>
      <c r="D17455" t="str">
        <f t="shared" si="272"/>
        <v>H</v>
      </c>
      <c r="E17455">
        <v>18370</v>
      </c>
      <c r="F17455">
        <v>22417</v>
      </c>
      <c r="G17455" t="s">
        <v>261</v>
      </c>
      <c r="H17455" t="s">
        <v>6042</v>
      </c>
      <c r="I17455">
        <v>22</v>
      </c>
      <c r="J17455" t="s">
        <v>46</v>
      </c>
      <c r="K17455">
        <v>6</v>
      </c>
      <c r="L17455">
        <v>2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f>SUMIFS(Table_qmjhl_scoring_2022_23[EV], Table_qmjhl_scoring_2022_23[GAME_ID], B17455, Table_qmjhl_scoring_2022_23[H_A], C17455)</f>
        <v>2</v>
      </c>
      <c r="U17455">
        <f>SUMIFS(Table_qmjhl_scoring_2022_23[EV], Table_qmjhl_scoring_2022_23[GAME_ID], B17455, Table_qmjhl_scoring_2022_23[H_A], D17455)</f>
        <v>1</v>
      </c>
      <c r="V17455" cm="1">
        <f t="array" ref="V174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55" cm="1">
        <f t="array" ref="W174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55">
        <f>Table_qmjhl_players_2022_23[[#This Row],[T_EV_GF]]-Table_qmjhl_players_2022_23[[#This Row],[P_EV_GF]]</f>
        <v>2</v>
      </c>
      <c r="Y17455">
        <f>Table_qmjhl_players_2022_23[[#This Row],[T_EV_GA]]-Table_qmjhl_players_2022_23[[#This Row],[P_EV_GA]]</f>
        <v>1</v>
      </c>
    </row>
    <row r="17456" spans="1:25" x14ac:dyDescent="0.45">
      <c r="A17456">
        <v>9</v>
      </c>
      <c r="B17456">
        <v>30186</v>
      </c>
      <c r="C17456" t="s">
        <v>14</v>
      </c>
      <c r="D17456" t="str">
        <f t="shared" si="272"/>
        <v>H</v>
      </c>
      <c r="E17456">
        <v>19080</v>
      </c>
      <c r="F17456">
        <v>23760</v>
      </c>
      <c r="G17456" t="s">
        <v>83</v>
      </c>
      <c r="H17456" t="s">
        <v>6046</v>
      </c>
      <c r="I17456">
        <v>24</v>
      </c>
      <c r="J17456" t="s">
        <v>40</v>
      </c>
      <c r="K17456">
        <v>2</v>
      </c>
      <c r="L17456">
        <v>1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2</v>
      </c>
      <c r="T17456">
        <f>SUMIFS(Table_qmjhl_scoring_2022_23[EV], Table_qmjhl_scoring_2022_23[GAME_ID], B17456, Table_qmjhl_scoring_2022_23[H_A], C17456)</f>
        <v>2</v>
      </c>
      <c r="U17456">
        <f>SUMIFS(Table_qmjhl_scoring_2022_23[EV], Table_qmjhl_scoring_2022_23[GAME_ID], B17456, Table_qmjhl_scoring_2022_23[H_A], D17456)</f>
        <v>1</v>
      </c>
      <c r="V17456" cm="1">
        <f t="array" ref="V174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56" cm="1">
        <f t="array" ref="W174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56">
        <f>Table_qmjhl_players_2022_23[[#This Row],[T_EV_GF]]-Table_qmjhl_players_2022_23[[#This Row],[P_EV_GF]]</f>
        <v>2</v>
      </c>
      <c r="Y17456">
        <f>Table_qmjhl_players_2022_23[[#This Row],[T_EV_GA]]-Table_qmjhl_players_2022_23[[#This Row],[P_EV_GA]]</f>
        <v>1</v>
      </c>
    </row>
    <row r="17457" spans="1:25" x14ac:dyDescent="0.45">
      <c r="A17457">
        <v>10</v>
      </c>
      <c r="B17457">
        <v>30186</v>
      </c>
      <c r="C17457" t="s">
        <v>14</v>
      </c>
      <c r="D17457" t="str">
        <f t="shared" si="272"/>
        <v>H</v>
      </c>
      <c r="E17457">
        <v>18728</v>
      </c>
      <c r="F17457">
        <v>23143</v>
      </c>
      <c r="G17457" t="s">
        <v>279</v>
      </c>
      <c r="H17457" t="s">
        <v>5807</v>
      </c>
      <c r="I17457">
        <v>26</v>
      </c>
      <c r="J17457" t="s">
        <v>41</v>
      </c>
      <c r="K17457">
        <v>1</v>
      </c>
      <c r="L17457">
        <v>0</v>
      </c>
      <c r="M17457">
        <v>0</v>
      </c>
      <c r="N17457">
        <v>0</v>
      </c>
      <c r="O17457">
        <v>9</v>
      </c>
      <c r="P17457">
        <v>15</v>
      </c>
      <c r="Q17457">
        <v>0</v>
      </c>
      <c r="R17457">
        <v>0</v>
      </c>
      <c r="S17457">
        <v>2</v>
      </c>
      <c r="T17457">
        <f>SUMIFS(Table_qmjhl_scoring_2022_23[EV], Table_qmjhl_scoring_2022_23[GAME_ID], B17457, Table_qmjhl_scoring_2022_23[H_A], C17457)</f>
        <v>2</v>
      </c>
      <c r="U17457">
        <f>SUMIFS(Table_qmjhl_scoring_2022_23[EV], Table_qmjhl_scoring_2022_23[GAME_ID], B17457, Table_qmjhl_scoring_2022_23[H_A], D17457)</f>
        <v>1</v>
      </c>
      <c r="V17457" cm="1">
        <f t="array" ref="V174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57" cm="1">
        <f t="array" ref="W17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57">
        <f>Table_qmjhl_players_2022_23[[#This Row],[T_EV_GF]]-Table_qmjhl_players_2022_23[[#This Row],[P_EV_GF]]</f>
        <v>2</v>
      </c>
      <c r="Y17457">
        <f>Table_qmjhl_players_2022_23[[#This Row],[T_EV_GA]]-Table_qmjhl_players_2022_23[[#This Row],[P_EV_GA]]</f>
        <v>1</v>
      </c>
    </row>
    <row r="17458" spans="1:25" x14ac:dyDescent="0.45">
      <c r="A17458">
        <v>11</v>
      </c>
      <c r="B17458">
        <v>30186</v>
      </c>
      <c r="C17458" t="s">
        <v>14</v>
      </c>
      <c r="D17458" t="str">
        <f t="shared" si="272"/>
        <v>H</v>
      </c>
      <c r="E17458">
        <v>19929</v>
      </c>
      <c r="F17458">
        <v>25192</v>
      </c>
      <c r="G17458" t="s">
        <v>6047</v>
      </c>
      <c r="H17458" t="s">
        <v>6048</v>
      </c>
      <c r="I17458">
        <v>27</v>
      </c>
      <c r="J17458" t="s">
        <v>40</v>
      </c>
      <c r="K17458">
        <v>1</v>
      </c>
      <c r="L17458">
        <v>0</v>
      </c>
      <c r="M17458">
        <v>0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4</v>
      </c>
      <c r="T17458">
        <f>SUMIFS(Table_qmjhl_scoring_2022_23[EV], Table_qmjhl_scoring_2022_23[GAME_ID], B17458, Table_qmjhl_scoring_2022_23[H_A], C17458)</f>
        <v>2</v>
      </c>
      <c r="U17458">
        <f>SUMIFS(Table_qmjhl_scoring_2022_23[EV], Table_qmjhl_scoring_2022_23[GAME_ID], B17458, Table_qmjhl_scoring_2022_23[H_A], D17458)</f>
        <v>1</v>
      </c>
      <c r="V17458" cm="1">
        <f t="array" ref="V174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58" cm="1">
        <f t="array" ref="W174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58">
        <f>Table_qmjhl_players_2022_23[[#This Row],[T_EV_GF]]-Table_qmjhl_players_2022_23[[#This Row],[P_EV_GF]]</f>
        <v>2</v>
      </c>
      <c r="Y17458">
        <f>Table_qmjhl_players_2022_23[[#This Row],[T_EV_GA]]-Table_qmjhl_players_2022_23[[#This Row],[P_EV_GA]]</f>
        <v>1</v>
      </c>
    </row>
    <row r="17459" spans="1:25" x14ac:dyDescent="0.45">
      <c r="A17459">
        <v>12</v>
      </c>
      <c r="B17459">
        <v>30186</v>
      </c>
      <c r="C17459" t="s">
        <v>14</v>
      </c>
      <c r="D17459" t="str">
        <f t="shared" si="272"/>
        <v>H</v>
      </c>
      <c r="E17459">
        <v>19103</v>
      </c>
      <c r="F17459">
        <v>23766</v>
      </c>
      <c r="G17459" t="s">
        <v>5912</v>
      </c>
      <c r="H17459" t="s">
        <v>6049</v>
      </c>
      <c r="I17459">
        <v>44</v>
      </c>
      <c r="J17459" t="s">
        <v>52</v>
      </c>
      <c r="K17459">
        <v>1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-1</v>
      </c>
      <c r="R17459">
        <v>2</v>
      </c>
      <c r="S17459">
        <v>0</v>
      </c>
      <c r="T17459">
        <f>SUMIFS(Table_qmjhl_scoring_2022_23[EV], Table_qmjhl_scoring_2022_23[GAME_ID], B17459, Table_qmjhl_scoring_2022_23[H_A], C17459)</f>
        <v>2</v>
      </c>
      <c r="U17459">
        <f>SUMIFS(Table_qmjhl_scoring_2022_23[EV], Table_qmjhl_scoring_2022_23[GAME_ID], B17459, Table_qmjhl_scoring_2022_23[H_A], D17459)</f>
        <v>1</v>
      </c>
      <c r="V17459" cm="1">
        <f t="array" ref="V174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59" cm="1">
        <f t="array" ref="W174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59">
        <f>Table_qmjhl_players_2022_23[[#This Row],[T_EV_GF]]-Table_qmjhl_players_2022_23[[#This Row],[P_EV_GF]]</f>
        <v>2</v>
      </c>
      <c r="Y17459">
        <f>Table_qmjhl_players_2022_23[[#This Row],[T_EV_GA]]-Table_qmjhl_players_2022_23[[#This Row],[P_EV_GA]]</f>
        <v>0</v>
      </c>
    </row>
    <row r="17460" spans="1:25" x14ac:dyDescent="0.45">
      <c r="A17460">
        <v>13</v>
      </c>
      <c r="B17460">
        <v>30186</v>
      </c>
      <c r="C17460" t="s">
        <v>14</v>
      </c>
      <c r="D17460" t="str">
        <f t="shared" si="272"/>
        <v>H</v>
      </c>
      <c r="E17460">
        <v>18869</v>
      </c>
      <c r="F17460">
        <v>23323</v>
      </c>
      <c r="G17460" t="s">
        <v>5851</v>
      </c>
      <c r="H17460" t="s">
        <v>6043</v>
      </c>
      <c r="I17460">
        <v>47</v>
      </c>
      <c r="J17460" t="s">
        <v>52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-1</v>
      </c>
      <c r="R17460">
        <v>1</v>
      </c>
      <c r="S17460">
        <v>2</v>
      </c>
      <c r="T17460">
        <f>SUMIFS(Table_qmjhl_scoring_2022_23[EV], Table_qmjhl_scoring_2022_23[GAME_ID], B17460, Table_qmjhl_scoring_2022_23[H_A], C17460)</f>
        <v>2</v>
      </c>
      <c r="U17460">
        <f>SUMIFS(Table_qmjhl_scoring_2022_23[EV], Table_qmjhl_scoring_2022_23[GAME_ID], B17460, Table_qmjhl_scoring_2022_23[H_A], D17460)</f>
        <v>1</v>
      </c>
      <c r="V17460" cm="1">
        <f t="array" ref="V174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60" cm="1">
        <f t="array" ref="W174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60">
        <f>Table_qmjhl_players_2022_23[[#This Row],[T_EV_GF]]-Table_qmjhl_players_2022_23[[#This Row],[P_EV_GF]]</f>
        <v>2</v>
      </c>
      <c r="Y17460">
        <f>Table_qmjhl_players_2022_23[[#This Row],[T_EV_GA]]-Table_qmjhl_players_2022_23[[#This Row],[P_EV_GA]]</f>
        <v>0</v>
      </c>
    </row>
    <row r="17461" spans="1:25" x14ac:dyDescent="0.45">
      <c r="A17461">
        <v>14</v>
      </c>
      <c r="B17461">
        <v>30186</v>
      </c>
      <c r="C17461" t="s">
        <v>14</v>
      </c>
      <c r="D17461" t="str">
        <f t="shared" si="272"/>
        <v>H</v>
      </c>
      <c r="E17461">
        <v>18244</v>
      </c>
      <c r="F17461">
        <v>22343</v>
      </c>
      <c r="G17461" t="s">
        <v>6014</v>
      </c>
      <c r="H17461" t="s">
        <v>5886</v>
      </c>
      <c r="I17461">
        <v>55</v>
      </c>
      <c r="J17461" t="s">
        <v>52</v>
      </c>
      <c r="K17461">
        <v>0</v>
      </c>
      <c r="L17461">
        <v>0</v>
      </c>
      <c r="M17461">
        <v>0</v>
      </c>
      <c r="N17461">
        <v>1</v>
      </c>
      <c r="O17461">
        <v>0</v>
      </c>
      <c r="P17461">
        <v>0</v>
      </c>
      <c r="Q17461">
        <v>2</v>
      </c>
      <c r="R17461">
        <v>3</v>
      </c>
      <c r="S17461">
        <v>0</v>
      </c>
      <c r="T17461">
        <f>SUMIFS(Table_qmjhl_scoring_2022_23[EV], Table_qmjhl_scoring_2022_23[GAME_ID], B17461, Table_qmjhl_scoring_2022_23[H_A], C17461)</f>
        <v>2</v>
      </c>
      <c r="U17461">
        <f>SUMIFS(Table_qmjhl_scoring_2022_23[EV], Table_qmjhl_scoring_2022_23[GAME_ID], B17461, Table_qmjhl_scoring_2022_23[H_A], D17461)</f>
        <v>1</v>
      </c>
      <c r="V17461" cm="1">
        <f t="array" ref="V174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461" cm="1">
        <f t="array" ref="W174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61">
        <f>Table_qmjhl_players_2022_23[[#This Row],[T_EV_GF]]-Table_qmjhl_players_2022_23[[#This Row],[P_EV_GF]]</f>
        <v>0</v>
      </c>
      <c r="Y17461">
        <f>Table_qmjhl_players_2022_23[[#This Row],[T_EV_GA]]-Table_qmjhl_players_2022_23[[#This Row],[P_EV_GA]]</f>
        <v>1</v>
      </c>
    </row>
    <row r="17462" spans="1:25" x14ac:dyDescent="0.45">
      <c r="A17462">
        <v>15</v>
      </c>
      <c r="B17462">
        <v>30186</v>
      </c>
      <c r="C17462" t="s">
        <v>14</v>
      </c>
      <c r="D17462" t="str">
        <f t="shared" si="272"/>
        <v>H</v>
      </c>
      <c r="E17462">
        <v>19052</v>
      </c>
      <c r="F17462">
        <v>22537</v>
      </c>
      <c r="G17462" t="s">
        <v>5810</v>
      </c>
      <c r="H17462" t="s">
        <v>6050</v>
      </c>
      <c r="I17462">
        <v>81</v>
      </c>
      <c r="J17462" t="s">
        <v>46</v>
      </c>
      <c r="K17462">
        <v>3</v>
      </c>
      <c r="L17462">
        <v>2</v>
      </c>
      <c r="M17462">
        <v>0</v>
      </c>
      <c r="N17462">
        <v>0</v>
      </c>
      <c r="O17462">
        <v>4</v>
      </c>
      <c r="P17462">
        <v>10</v>
      </c>
      <c r="Q17462">
        <v>0</v>
      </c>
      <c r="R17462">
        <v>0</v>
      </c>
      <c r="S17462">
        <v>0</v>
      </c>
      <c r="T17462">
        <f>SUMIFS(Table_qmjhl_scoring_2022_23[EV], Table_qmjhl_scoring_2022_23[GAME_ID], B17462, Table_qmjhl_scoring_2022_23[H_A], C17462)</f>
        <v>2</v>
      </c>
      <c r="U17462">
        <f>SUMIFS(Table_qmjhl_scoring_2022_23[EV], Table_qmjhl_scoring_2022_23[GAME_ID], B17462, Table_qmjhl_scoring_2022_23[H_A], D17462)</f>
        <v>1</v>
      </c>
      <c r="V17462" cm="1">
        <f t="array" ref="V174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62" cm="1">
        <f t="array" ref="W174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62">
        <f>Table_qmjhl_players_2022_23[[#This Row],[T_EV_GF]]-Table_qmjhl_players_2022_23[[#This Row],[P_EV_GF]]</f>
        <v>2</v>
      </c>
      <c r="Y17462">
        <f>Table_qmjhl_players_2022_23[[#This Row],[T_EV_GA]]-Table_qmjhl_players_2022_23[[#This Row],[P_EV_GA]]</f>
        <v>1</v>
      </c>
    </row>
    <row r="17463" spans="1:25" x14ac:dyDescent="0.45">
      <c r="A17463">
        <v>16</v>
      </c>
      <c r="B17463">
        <v>30186</v>
      </c>
      <c r="C17463" t="s">
        <v>14</v>
      </c>
      <c r="D17463" t="str">
        <f t="shared" si="272"/>
        <v>H</v>
      </c>
      <c r="E17463">
        <v>18712</v>
      </c>
      <c r="F17463">
        <v>23085</v>
      </c>
      <c r="G17463" t="s">
        <v>95</v>
      </c>
      <c r="H17463" t="s">
        <v>5820</v>
      </c>
      <c r="I17463">
        <v>84</v>
      </c>
      <c r="J17463" t="s">
        <v>52</v>
      </c>
      <c r="K17463">
        <v>2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-1</v>
      </c>
      <c r="R17463">
        <v>0</v>
      </c>
      <c r="S17463">
        <v>0</v>
      </c>
      <c r="T17463">
        <f>SUMIFS(Table_qmjhl_scoring_2022_23[EV], Table_qmjhl_scoring_2022_23[GAME_ID], B17463, Table_qmjhl_scoring_2022_23[H_A], C17463)</f>
        <v>2</v>
      </c>
      <c r="U17463">
        <f>SUMIFS(Table_qmjhl_scoring_2022_23[EV], Table_qmjhl_scoring_2022_23[GAME_ID], B17463, Table_qmjhl_scoring_2022_23[H_A], D17463)</f>
        <v>1</v>
      </c>
      <c r="V17463" cm="1">
        <f t="array" ref="V174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63" cm="1">
        <f t="array" ref="W174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63">
        <f>Table_qmjhl_players_2022_23[[#This Row],[T_EV_GF]]-Table_qmjhl_players_2022_23[[#This Row],[P_EV_GF]]</f>
        <v>2</v>
      </c>
      <c r="Y17463">
        <f>Table_qmjhl_players_2022_23[[#This Row],[T_EV_GA]]-Table_qmjhl_players_2022_23[[#This Row],[P_EV_GA]]</f>
        <v>1</v>
      </c>
    </row>
    <row r="17464" spans="1:25" x14ac:dyDescent="0.45">
      <c r="A17464">
        <v>17</v>
      </c>
      <c r="B17464">
        <v>30186</v>
      </c>
      <c r="C17464" t="s">
        <v>14</v>
      </c>
      <c r="D17464" t="str">
        <f t="shared" si="272"/>
        <v>H</v>
      </c>
      <c r="E17464">
        <v>19074</v>
      </c>
      <c r="F17464">
        <v>23761</v>
      </c>
      <c r="G17464" t="s">
        <v>218</v>
      </c>
      <c r="H17464" t="s">
        <v>6051</v>
      </c>
      <c r="I17464">
        <v>91</v>
      </c>
      <c r="J17464" t="s">
        <v>46</v>
      </c>
      <c r="K17464">
        <v>2</v>
      </c>
      <c r="L17464">
        <v>2</v>
      </c>
      <c r="M17464">
        <v>0</v>
      </c>
      <c r="N17464">
        <v>0</v>
      </c>
      <c r="O17464">
        <v>0</v>
      </c>
      <c r="P17464">
        <v>0</v>
      </c>
      <c r="Q17464">
        <v>-1</v>
      </c>
      <c r="R17464">
        <v>0</v>
      </c>
      <c r="S17464">
        <v>0</v>
      </c>
      <c r="T17464">
        <f>SUMIFS(Table_qmjhl_scoring_2022_23[EV], Table_qmjhl_scoring_2022_23[GAME_ID], B17464, Table_qmjhl_scoring_2022_23[H_A], C17464)</f>
        <v>2</v>
      </c>
      <c r="U17464">
        <f>SUMIFS(Table_qmjhl_scoring_2022_23[EV], Table_qmjhl_scoring_2022_23[GAME_ID], B17464, Table_qmjhl_scoring_2022_23[H_A], D17464)</f>
        <v>1</v>
      </c>
      <c r="V17464" cm="1">
        <f t="array" ref="V174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64" cm="1">
        <f t="array" ref="W174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64">
        <f>Table_qmjhl_players_2022_23[[#This Row],[T_EV_GF]]-Table_qmjhl_players_2022_23[[#This Row],[P_EV_GF]]</f>
        <v>2</v>
      </c>
      <c r="Y17464">
        <f>Table_qmjhl_players_2022_23[[#This Row],[T_EV_GA]]-Table_qmjhl_players_2022_23[[#This Row],[P_EV_GA]]</f>
        <v>1</v>
      </c>
    </row>
    <row r="17465" spans="1:25" x14ac:dyDescent="0.45">
      <c r="A17465">
        <v>0</v>
      </c>
      <c r="B17465">
        <v>30187</v>
      </c>
      <c r="C17465" t="s">
        <v>13</v>
      </c>
      <c r="D17465" t="str">
        <f t="shared" si="272"/>
        <v>A</v>
      </c>
      <c r="E17465">
        <v>18685</v>
      </c>
      <c r="F17465">
        <v>23083</v>
      </c>
      <c r="G17465" t="s">
        <v>5885</v>
      </c>
      <c r="H17465" t="s">
        <v>5807</v>
      </c>
      <c r="I17465">
        <v>5</v>
      </c>
      <c r="J17465" t="s">
        <v>52</v>
      </c>
      <c r="K17465">
        <v>0</v>
      </c>
      <c r="L17465">
        <v>0</v>
      </c>
      <c r="M17465">
        <v>0</v>
      </c>
      <c r="N17465">
        <v>3</v>
      </c>
      <c r="O17465">
        <v>0</v>
      </c>
      <c r="P17465">
        <v>0</v>
      </c>
      <c r="Q17465">
        <v>2</v>
      </c>
      <c r="R17465">
        <v>1</v>
      </c>
      <c r="S17465">
        <v>0</v>
      </c>
      <c r="T17465">
        <f>SUMIFS(Table_qmjhl_scoring_2022_23[EV], Table_qmjhl_scoring_2022_23[GAME_ID], B17465, Table_qmjhl_scoring_2022_23[H_A], C17465)</f>
        <v>3</v>
      </c>
      <c r="U17465">
        <f>SUMIFS(Table_qmjhl_scoring_2022_23[EV], Table_qmjhl_scoring_2022_23[GAME_ID], B17465, Table_qmjhl_scoring_2022_23[H_A], D17465)</f>
        <v>1</v>
      </c>
      <c r="V17465" cm="1">
        <f t="array" ref="V174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465" cm="1">
        <f t="array" ref="W174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65">
        <f>Table_qmjhl_players_2022_23[[#This Row],[T_EV_GF]]-Table_qmjhl_players_2022_23[[#This Row],[P_EV_GF]]</f>
        <v>1</v>
      </c>
      <c r="Y17465">
        <f>Table_qmjhl_players_2022_23[[#This Row],[T_EV_GA]]-Table_qmjhl_players_2022_23[[#This Row],[P_EV_GA]]</f>
        <v>1</v>
      </c>
    </row>
    <row r="17466" spans="1:25" x14ac:dyDescent="0.45">
      <c r="A17466">
        <v>1</v>
      </c>
      <c r="B17466">
        <v>30187</v>
      </c>
      <c r="C17466" t="s">
        <v>13</v>
      </c>
      <c r="D17466" t="str">
        <f t="shared" si="272"/>
        <v>A</v>
      </c>
      <c r="E17466">
        <v>19110</v>
      </c>
      <c r="F17466">
        <v>24040</v>
      </c>
      <c r="G17466" t="s">
        <v>83</v>
      </c>
      <c r="H17466" t="s">
        <v>5886</v>
      </c>
      <c r="I17466">
        <v>9</v>
      </c>
      <c r="J17466" t="s">
        <v>40</v>
      </c>
      <c r="K17466">
        <v>3</v>
      </c>
      <c r="L17466">
        <v>2</v>
      </c>
      <c r="M17466">
        <v>0</v>
      </c>
      <c r="N17466">
        <v>0</v>
      </c>
      <c r="O17466">
        <v>1</v>
      </c>
      <c r="P17466">
        <v>1</v>
      </c>
      <c r="Q17466">
        <v>1</v>
      </c>
      <c r="R17466">
        <v>1</v>
      </c>
      <c r="S17466">
        <v>2</v>
      </c>
      <c r="T17466">
        <f>SUMIFS(Table_qmjhl_scoring_2022_23[EV], Table_qmjhl_scoring_2022_23[GAME_ID], B17466, Table_qmjhl_scoring_2022_23[H_A], C17466)</f>
        <v>3</v>
      </c>
      <c r="U17466">
        <f>SUMIFS(Table_qmjhl_scoring_2022_23[EV], Table_qmjhl_scoring_2022_23[GAME_ID], B17466, Table_qmjhl_scoring_2022_23[H_A], D17466)</f>
        <v>1</v>
      </c>
      <c r="V17466" cm="1">
        <f t="array" ref="V174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66" cm="1">
        <f t="array" ref="W174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66">
        <f>Table_qmjhl_players_2022_23[[#This Row],[T_EV_GF]]-Table_qmjhl_players_2022_23[[#This Row],[P_EV_GF]]</f>
        <v>2</v>
      </c>
      <c r="Y17466">
        <f>Table_qmjhl_players_2022_23[[#This Row],[T_EV_GA]]-Table_qmjhl_players_2022_23[[#This Row],[P_EV_GA]]</f>
        <v>1</v>
      </c>
    </row>
    <row r="17467" spans="1:25" x14ac:dyDescent="0.45">
      <c r="A17467">
        <v>2</v>
      </c>
      <c r="B17467">
        <v>30187</v>
      </c>
      <c r="C17467" t="s">
        <v>13</v>
      </c>
      <c r="D17467" t="str">
        <f t="shared" si="272"/>
        <v>A</v>
      </c>
      <c r="E17467">
        <v>18867</v>
      </c>
      <c r="F17467">
        <v>23213</v>
      </c>
      <c r="G17467" t="s">
        <v>5887</v>
      </c>
      <c r="H17467" t="s">
        <v>5888</v>
      </c>
      <c r="I17467">
        <v>11</v>
      </c>
      <c r="J17467" t="s">
        <v>40</v>
      </c>
      <c r="K17467">
        <v>1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f>SUMIFS(Table_qmjhl_scoring_2022_23[EV], Table_qmjhl_scoring_2022_23[GAME_ID], B17467, Table_qmjhl_scoring_2022_23[H_A], C17467)</f>
        <v>3</v>
      </c>
      <c r="U17467">
        <f>SUMIFS(Table_qmjhl_scoring_2022_23[EV], Table_qmjhl_scoring_2022_23[GAME_ID], B17467, Table_qmjhl_scoring_2022_23[H_A], D17467)</f>
        <v>1</v>
      </c>
      <c r="V17467" cm="1">
        <f t="array" ref="V174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67" cm="1">
        <f t="array" ref="W174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67">
        <f>Table_qmjhl_players_2022_23[[#This Row],[T_EV_GF]]-Table_qmjhl_players_2022_23[[#This Row],[P_EV_GF]]</f>
        <v>3</v>
      </c>
      <c r="Y17467">
        <f>Table_qmjhl_players_2022_23[[#This Row],[T_EV_GA]]-Table_qmjhl_players_2022_23[[#This Row],[P_EV_GA]]</f>
        <v>1</v>
      </c>
    </row>
    <row r="17468" spans="1:25" x14ac:dyDescent="0.45">
      <c r="A17468">
        <v>3</v>
      </c>
      <c r="B17468">
        <v>30187</v>
      </c>
      <c r="C17468" t="s">
        <v>13</v>
      </c>
      <c r="D17468" t="str">
        <f t="shared" si="272"/>
        <v>A</v>
      </c>
      <c r="E17468">
        <v>19162</v>
      </c>
      <c r="F17468">
        <v>23881</v>
      </c>
      <c r="G17468" t="s">
        <v>6030</v>
      </c>
      <c r="H17468" t="s">
        <v>6208</v>
      </c>
      <c r="I17468">
        <v>12</v>
      </c>
      <c r="J17468" t="s">
        <v>46</v>
      </c>
      <c r="K17468">
        <v>2</v>
      </c>
      <c r="L17468">
        <v>1</v>
      </c>
      <c r="M17468">
        <v>0</v>
      </c>
      <c r="N17468">
        <v>0</v>
      </c>
      <c r="O17468">
        <v>0</v>
      </c>
      <c r="P17468">
        <v>0</v>
      </c>
      <c r="Q17468">
        <v>1</v>
      </c>
      <c r="R17468">
        <v>0</v>
      </c>
      <c r="S17468">
        <v>0</v>
      </c>
      <c r="T17468">
        <f>SUMIFS(Table_qmjhl_scoring_2022_23[EV], Table_qmjhl_scoring_2022_23[GAME_ID], B17468, Table_qmjhl_scoring_2022_23[H_A], C17468)</f>
        <v>3</v>
      </c>
      <c r="U17468">
        <f>SUMIFS(Table_qmjhl_scoring_2022_23[EV], Table_qmjhl_scoring_2022_23[GAME_ID], B17468, Table_qmjhl_scoring_2022_23[H_A], D17468)</f>
        <v>1</v>
      </c>
      <c r="V17468" cm="1">
        <f t="array" ref="V174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68" cm="1">
        <f t="array" ref="W174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68">
        <f>Table_qmjhl_players_2022_23[[#This Row],[T_EV_GF]]-Table_qmjhl_players_2022_23[[#This Row],[P_EV_GF]]</f>
        <v>2</v>
      </c>
      <c r="Y17468">
        <f>Table_qmjhl_players_2022_23[[#This Row],[T_EV_GA]]-Table_qmjhl_players_2022_23[[#This Row],[P_EV_GA]]</f>
        <v>1</v>
      </c>
    </row>
    <row r="17469" spans="1:25" x14ac:dyDescent="0.45">
      <c r="A17469">
        <v>4</v>
      </c>
      <c r="B17469">
        <v>30187</v>
      </c>
      <c r="C17469" t="s">
        <v>13</v>
      </c>
      <c r="D17469" t="str">
        <f t="shared" si="272"/>
        <v>A</v>
      </c>
      <c r="E17469">
        <v>19245</v>
      </c>
      <c r="F17469">
        <v>24023</v>
      </c>
      <c r="G17469" t="s">
        <v>113</v>
      </c>
      <c r="H17469" t="s">
        <v>5889</v>
      </c>
      <c r="I17469">
        <v>18</v>
      </c>
      <c r="J17469" t="s">
        <v>52</v>
      </c>
      <c r="K17469">
        <v>1</v>
      </c>
      <c r="L17469">
        <v>0</v>
      </c>
      <c r="M17469">
        <v>0</v>
      </c>
      <c r="N17469">
        <v>0</v>
      </c>
      <c r="O17469">
        <v>0</v>
      </c>
      <c r="P17469">
        <v>0</v>
      </c>
      <c r="Q17469">
        <v>0</v>
      </c>
      <c r="R17469">
        <v>0</v>
      </c>
      <c r="S17469">
        <v>0</v>
      </c>
      <c r="T17469">
        <f>SUMIFS(Table_qmjhl_scoring_2022_23[EV], Table_qmjhl_scoring_2022_23[GAME_ID], B17469, Table_qmjhl_scoring_2022_23[H_A], C17469)</f>
        <v>3</v>
      </c>
      <c r="U17469">
        <f>SUMIFS(Table_qmjhl_scoring_2022_23[EV], Table_qmjhl_scoring_2022_23[GAME_ID], B17469, Table_qmjhl_scoring_2022_23[H_A], D17469)</f>
        <v>1</v>
      </c>
      <c r="V17469" cm="1">
        <f t="array" ref="V174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69" cm="1">
        <f t="array" ref="W174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69">
        <f>Table_qmjhl_players_2022_23[[#This Row],[T_EV_GF]]-Table_qmjhl_players_2022_23[[#This Row],[P_EV_GF]]</f>
        <v>3</v>
      </c>
      <c r="Y17469">
        <f>Table_qmjhl_players_2022_23[[#This Row],[T_EV_GA]]-Table_qmjhl_players_2022_23[[#This Row],[P_EV_GA]]</f>
        <v>1</v>
      </c>
    </row>
    <row r="17470" spans="1:25" x14ac:dyDescent="0.45">
      <c r="A17470">
        <v>5</v>
      </c>
      <c r="B17470">
        <v>30187</v>
      </c>
      <c r="C17470" t="s">
        <v>13</v>
      </c>
      <c r="D17470" t="str">
        <f t="shared" si="272"/>
        <v>A</v>
      </c>
      <c r="E17470">
        <v>17720</v>
      </c>
      <c r="F17470">
        <v>21360</v>
      </c>
      <c r="G17470" t="s">
        <v>99</v>
      </c>
      <c r="H17470" t="s">
        <v>5890</v>
      </c>
      <c r="I17470">
        <v>19</v>
      </c>
      <c r="J17470" t="s">
        <v>40</v>
      </c>
      <c r="K17470">
        <v>4</v>
      </c>
      <c r="L17470">
        <v>3</v>
      </c>
      <c r="M17470">
        <v>0</v>
      </c>
      <c r="N17470">
        <v>1</v>
      </c>
      <c r="O17470">
        <v>6</v>
      </c>
      <c r="P17470">
        <v>11</v>
      </c>
      <c r="Q17470">
        <v>-1</v>
      </c>
      <c r="R17470">
        <v>0</v>
      </c>
      <c r="S17470">
        <v>0</v>
      </c>
      <c r="T17470">
        <f>SUMIFS(Table_qmjhl_scoring_2022_23[EV], Table_qmjhl_scoring_2022_23[GAME_ID], B17470, Table_qmjhl_scoring_2022_23[H_A], C17470)</f>
        <v>3</v>
      </c>
      <c r="U17470">
        <f>SUMIFS(Table_qmjhl_scoring_2022_23[EV], Table_qmjhl_scoring_2022_23[GAME_ID], B17470, Table_qmjhl_scoring_2022_23[H_A], D17470)</f>
        <v>1</v>
      </c>
      <c r="V17470" cm="1">
        <f t="array" ref="V174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70" cm="1">
        <f t="array" ref="W174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70">
        <f>Table_qmjhl_players_2022_23[[#This Row],[T_EV_GF]]-Table_qmjhl_players_2022_23[[#This Row],[P_EV_GF]]</f>
        <v>3</v>
      </c>
      <c r="Y17470">
        <f>Table_qmjhl_players_2022_23[[#This Row],[T_EV_GA]]-Table_qmjhl_players_2022_23[[#This Row],[P_EV_GA]]</f>
        <v>0</v>
      </c>
    </row>
    <row r="17471" spans="1:25" x14ac:dyDescent="0.45">
      <c r="A17471">
        <v>6</v>
      </c>
      <c r="B17471">
        <v>30187</v>
      </c>
      <c r="C17471" t="s">
        <v>13</v>
      </c>
      <c r="D17471" t="str">
        <f t="shared" si="272"/>
        <v>A</v>
      </c>
      <c r="E17471">
        <v>17652</v>
      </c>
      <c r="F17471">
        <v>21688</v>
      </c>
      <c r="G17471" t="s">
        <v>99</v>
      </c>
      <c r="H17471" t="s">
        <v>5891</v>
      </c>
      <c r="I17471">
        <v>21</v>
      </c>
      <c r="J17471" t="s">
        <v>52</v>
      </c>
      <c r="K17471">
        <v>2</v>
      </c>
      <c r="L17471">
        <v>0</v>
      </c>
      <c r="M17471">
        <v>1</v>
      </c>
      <c r="N17471">
        <v>0</v>
      </c>
      <c r="O17471">
        <v>0</v>
      </c>
      <c r="P17471">
        <v>0</v>
      </c>
      <c r="Q17471">
        <v>2</v>
      </c>
      <c r="R17471">
        <v>1</v>
      </c>
      <c r="S17471">
        <v>0</v>
      </c>
      <c r="T17471">
        <f>SUMIFS(Table_qmjhl_scoring_2022_23[EV], Table_qmjhl_scoring_2022_23[GAME_ID], B17471, Table_qmjhl_scoring_2022_23[H_A], C17471)</f>
        <v>3</v>
      </c>
      <c r="U17471">
        <f>SUMIFS(Table_qmjhl_scoring_2022_23[EV], Table_qmjhl_scoring_2022_23[GAME_ID], B17471, Table_qmjhl_scoring_2022_23[H_A], D17471)</f>
        <v>1</v>
      </c>
      <c r="V17471" cm="1">
        <f t="array" ref="V174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471" cm="1">
        <f t="array" ref="W174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71">
        <f>Table_qmjhl_players_2022_23[[#This Row],[T_EV_GF]]-Table_qmjhl_players_2022_23[[#This Row],[P_EV_GF]]</f>
        <v>1</v>
      </c>
      <c r="Y17471">
        <f>Table_qmjhl_players_2022_23[[#This Row],[T_EV_GA]]-Table_qmjhl_players_2022_23[[#This Row],[P_EV_GA]]</f>
        <v>1</v>
      </c>
    </row>
    <row r="17472" spans="1:25" x14ac:dyDescent="0.45">
      <c r="A17472">
        <v>7</v>
      </c>
      <c r="B17472">
        <v>30187</v>
      </c>
      <c r="C17472" t="s">
        <v>13</v>
      </c>
      <c r="D17472" t="str">
        <f t="shared" si="272"/>
        <v>A</v>
      </c>
      <c r="E17472">
        <v>18176</v>
      </c>
      <c r="F17472">
        <v>22253</v>
      </c>
      <c r="G17472" t="s">
        <v>5892</v>
      </c>
      <c r="H17472" t="s">
        <v>5893</v>
      </c>
      <c r="I17472">
        <v>23</v>
      </c>
      <c r="J17472" t="s">
        <v>46</v>
      </c>
      <c r="K17472">
        <v>5</v>
      </c>
      <c r="L17472">
        <v>2</v>
      </c>
      <c r="M17472">
        <v>1</v>
      </c>
      <c r="N17472">
        <v>0</v>
      </c>
      <c r="O17472">
        <v>4</v>
      </c>
      <c r="P17472">
        <v>6</v>
      </c>
      <c r="Q17472">
        <v>-1</v>
      </c>
      <c r="R17472">
        <v>0</v>
      </c>
      <c r="S17472">
        <v>0</v>
      </c>
      <c r="T17472">
        <f>SUMIFS(Table_qmjhl_scoring_2022_23[EV], Table_qmjhl_scoring_2022_23[GAME_ID], B17472, Table_qmjhl_scoring_2022_23[H_A], C17472)</f>
        <v>3</v>
      </c>
      <c r="U17472">
        <f>SUMIFS(Table_qmjhl_scoring_2022_23[EV], Table_qmjhl_scoring_2022_23[GAME_ID], B17472, Table_qmjhl_scoring_2022_23[H_A], D17472)</f>
        <v>1</v>
      </c>
      <c r="V17472" cm="1">
        <f t="array" ref="V174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72" cm="1">
        <f t="array" ref="W174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72">
        <f>Table_qmjhl_players_2022_23[[#This Row],[T_EV_GF]]-Table_qmjhl_players_2022_23[[#This Row],[P_EV_GF]]</f>
        <v>3</v>
      </c>
      <c r="Y17472">
        <f>Table_qmjhl_players_2022_23[[#This Row],[T_EV_GA]]-Table_qmjhl_players_2022_23[[#This Row],[P_EV_GA]]</f>
        <v>0</v>
      </c>
    </row>
    <row r="17473" spans="1:25" x14ac:dyDescent="0.45">
      <c r="A17473">
        <v>8</v>
      </c>
      <c r="B17473">
        <v>30187</v>
      </c>
      <c r="C17473" t="s">
        <v>13</v>
      </c>
      <c r="D17473" t="str">
        <f t="shared" si="272"/>
        <v>A</v>
      </c>
      <c r="E17473">
        <v>18235</v>
      </c>
      <c r="F17473">
        <v>21385</v>
      </c>
      <c r="G17473" t="s">
        <v>160</v>
      </c>
      <c r="H17473" t="s">
        <v>161</v>
      </c>
      <c r="I17473">
        <v>24</v>
      </c>
      <c r="J17473" t="s">
        <v>41</v>
      </c>
      <c r="K17473">
        <v>2</v>
      </c>
      <c r="L17473">
        <v>2</v>
      </c>
      <c r="M17473">
        <v>0</v>
      </c>
      <c r="N17473">
        <v>0</v>
      </c>
      <c r="O17473">
        <v>10</v>
      </c>
      <c r="P17473">
        <v>21</v>
      </c>
      <c r="Q17473">
        <v>1</v>
      </c>
      <c r="R17473">
        <v>0</v>
      </c>
      <c r="S17473">
        <v>0</v>
      </c>
      <c r="T17473">
        <f>SUMIFS(Table_qmjhl_scoring_2022_23[EV], Table_qmjhl_scoring_2022_23[GAME_ID], B17473, Table_qmjhl_scoring_2022_23[H_A], C17473)</f>
        <v>3</v>
      </c>
      <c r="U17473">
        <f>SUMIFS(Table_qmjhl_scoring_2022_23[EV], Table_qmjhl_scoring_2022_23[GAME_ID], B17473, Table_qmjhl_scoring_2022_23[H_A], D17473)</f>
        <v>1</v>
      </c>
      <c r="V17473" cm="1">
        <f t="array" ref="V174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73" cm="1">
        <f t="array" ref="W174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73">
        <f>Table_qmjhl_players_2022_23[[#This Row],[T_EV_GF]]-Table_qmjhl_players_2022_23[[#This Row],[P_EV_GF]]</f>
        <v>2</v>
      </c>
      <c r="Y17473">
        <f>Table_qmjhl_players_2022_23[[#This Row],[T_EV_GA]]-Table_qmjhl_players_2022_23[[#This Row],[P_EV_GA]]</f>
        <v>1</v>
      </c>
    </row>
    <row r="17474" spans="1:25" x14ac:dyDescent="0.45">
      <c r="A17474">
        <v>9</v>
      </c>
      <c r="B17474">
        <v>30187</v>
      </c>
      <c r="C17474" t="s">
        <v>13</v>
      </c>
      <c r="D17474" t="str">
        <f t="shared" ref="D17474:D17537" si="273">IF(C17474="H", "A", "H")</f>
        <v>A</v>
      </c>
      <c r="E17474">
        <v>19256</v>
      </c>
      <c r="F17474">
        <v>23436</v>
      </c>
      <c r="G17474" t="s">
        <v>166</v>
      </c>
      <c r="H17474" t="s">
        <v>5894</v>
      </c>
      <c r="I17474">
        <v>25</v>
      </c>
      <c r="J17474" t="s">
        <v>52</v>
      </c>
      <c r="K17474">
        <v>0</v>
      </c>
      <c r="L17474">
        <v>0</v>
      </c>
      <c r="M17474">
        <v>0</v>
      </c>
      <c r="N17474">
        <v>1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f>SUMIFS(Table_qmjhl_scoring_2022_23[EV], Table_qmjhl_scoring_2022_23[GAME_ID], B17474, Table_qmjhl_scoring_2022_23[H_A], C17474)</f>
        <v>3</v>
      </c>
      <c r="U17474">
        <f>SUMIFS(Table_qmjhl_scoring_2022_23[EV], Table_qmjhl_scoring_2022_23[GAME_ID], B17474, Table_qmjhl_scoring_2022_23[H_A], D17474)</f>
        <v>1</v>
      </c>
      <c r="V17474" cm="1">
        <f t="array" ref="V174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74" cm="1">
        <f t="array" ref="W174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74">
        <f>Table_qmjhl_players_2022_23[[#This Row],[T_EV_GF]]-Table_qmjhl_players_2022_23[[#This Row],[P_EV_GF]]</f>
        <v>2</v>
      </c>
      <c r="Y17474">
        <f>Table_qmjhl_players_2022_23[[#This Row],[T_EV_GA]]-Table_qmjhl_players_2022_23[[#This Row],[P_EV_GA]]</f>
        <v>0</v>
      </c>
    </row>
    <row r="17475" spans="1:25" x14ac:dyDescent="0.45">
      <c r="A17475">
        <v>10</v>
      </c>
      <c r="B17475">
        <v>30187</v>
      </c>
      <c r="C17475" t="s">
        <v>13</v>
      </c>
      <c r="D17475" t="str">
        <f t="shared" si="273"/>
        <v>A</v>
      </c>
      <c r="E17475">
        <v>19187</v>
      </c>
      <c r="F17475">
        <v>23806</v>
      </c>
      <c r="G17475" t="s">
        <v>218</v>
      </c>
      <c r="H17475" t="s">
        <v>5895</v>
      </c>
      <c r="I17475">
        <v>55</v>
      </c>
      <c r="J17475" t="s">
        <v>52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2</v>
      </c>
      <c r="S17475">
        <v>2</v>
      </c>
      <c r="T17475">
        <f>SUMIFS(Table_qmjhl_scoring_2022_23[EV], Table_qmjhl_scoring_2022_23[GAME_ID], B17475, Table_qmjhl_scoring_2022_23[H_A], C17475)</f>
        <v>3</v>
      </c>
      <c r="U17475">
        <f>SUMIFS(Table_qmjhl_scoring_2022_23[EV], Table_qmjhl_scoring_2022_23[GAME_ID], B17475, Table_qmjhl_scoring_2022_23[H_A], D17475)</f>
        <v>1</v>
      </c>
      <c r="V17475" cm="1">
        <f t="array" ref="V174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75" cm="1">
        <f t="array" ref="W174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75">
        <f>Table_qmjhl_players_2022_23[[#This Row],[T_EV_GF]]-Table_qmjhl_players_2022_23[[#This Row],[P_EV_GF]]</f>
        <v>3</v>
      </c>
      <c r="Y17475">
        <f>Table_qmjhl_players_2022_23[[#This Row],[T_EV_GA]]-Table_qmjhl_players_2022_23[[#This Row],[P_EV_GA]]</f>
        <v>1</v>
      </c>
    </row>
    <row r="17476" spans="1:25" x14ac:dyDescent="0.45">
      <c r="A17476">
        <v>11</v>
      </c>
      <c r="B17476">
        <v>30187</v>
      </c>
      <c r="C17476" t="s">
        <v>13</v>
      </c>
      <c r="D17476" t="str">
        <f t="shared" si="273"/>
        <v>A</v>
      </c>
      <c r="E17476">
        <v>19081</v>
      </c>
      <c r="F17476">
        <v>23800</v>
      </c>
      <c r="G17476" t="s">
        <v>83</v>
      </c>
      <c r="H17476" t="s">
        <v>292</v>
      </c>
      <c r="I17476">
        <v>71</v>
      </c>
      <c r="J17476" t="s">
        <v>46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4</v>
      </c>
      <c r="T17476">
        <f>SUMIFS(Table_qmjhl_scoring_2022_23[EV], Table_qmjhl_scoring_2022_23[GAME_ID], B17476, Table_qmjhl_scoring_2022_23[H_A], C17476)</f>
        <v>3</v>
      </c>
      <c r="U17476">
        <f>SUMIFS(Table_qmjhl_scoring_2022_23[EV], Table_qmjhl_scoring_2022_23[GAME_ID], B17476, Table_qmjhl_scoring_2022_23[H_A], D17476)</f>
        <v>1</v>
      </c>
      <c r="V17476" cm="1">
        <f t="array" ref="V174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76" cm="1">
        <f t="array" ref="W174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76">
        <f>Table_qmjhl_players_2022_23[[#This Row],[T_EV_GF]]-Table_qmjhl_players_2022_23[[#This Row],[P_EV_GF]]</f>
        <v>3</v>
      </c>
      <c r="Y17476">
        <f>Table_qmjhl_players_2022_23[[#This Row],[T_EV_GA]]-Table_qmjhl_players_2022_23[[#This Row],[P_EV_GA]]</f>
        <v>1</v>
      </c>
    </row>
    <row r="17477" spans="1:25" x14ac:dyDescent="0.45">
      <c r="A17477">
        <v>12</v>
      </c>
      <c r="B17477">
        <v>30187</v>
      </c>
      <c r="C17477" t="s">
        <v>13</v>
      </c>
      <c r="D17477" t="str">
        <f t="shared" si="273"/>
        <v>A</v>
      </c>
      <c r="E17477">
        <v>18382</v>
      </c>
      <c r="F17477">
        <v>22376</v>
      </c>
      <c r="G17477" t="s">
        <v>272</v>
      </c>
      <c r="H17477" t="s">
        <v>224</v>
      </c>
      <c r="I17477">
        <v>78</v>
      </c>
      <c r="J17477" t="s">
        <v>41</v>
      </c>
      <c r="K17477">
        <v>1</v>
      </c>
      <c r="L17477">
        <v>1</v>
      </c>
      <c r="M17477">
        <v>1</v>
      </c>
      <c r="N17477">
        <v>0</v>
      </c>
      <c r="O17477">
        <v>4</v>
      </c>
      <c r="P17477">
        <v>10</v>
      </c>
      <c r="Q17477">
        <v>0</v>
      </c>
      <c r="R17477">
        <v>0</v>
      </c>
      <c r="S17477">
        <v>0</v>
      </c>
      <c r="T17477">
        <f>SUMIFS(Table_qmjhl_scoring_2022_23[EV], Table_qmjhl_scoring_2022_23[GAME_ID], B17477, Table_qmjhl_scoring_2022_23[H_A], C17477)</f>
        <v>3</v>
      </c>
      <c r="U17477">
        <f>SUMIFS(Table_qmjhl_scoring_2022_23[EV], Table_qmjhl_scoring_2022_23[GAME_ID], B17477, Table_qmjhl_scoring_2022_23[H_A], D17477)</f>
        <v>1</v>
      </c>
      <c r="V17477" cm="1">
        <f t="array" ref="V174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77" cm="1">
        <f t="array" ref="W174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77">
        <f>Table_qmjhl_players_2022_23[[#This Row],[T_EV_GF]]-Table_qmjhl_players_2022_23[[#This Row],[P_EV_GF]]</f>
        <v>2</v>
      </c>
      <c r="Y17477">
        <f>Table_qmjhl_players_2022_23[[#This Row],[T_EV_GA]]-Table_qmjhl_players_2022_23[[#This Row],[P_EV_GA]]</f>
        <v>0</v>
      </c>
    </row>
    <row r="17478" spans="1:25" x14ac:dyDescent="0.45">
      <c r="A17478">
        <v>13</v>
      </c>
      <c r="B17478">
        <v>30187</v>
      </c>
      <c r="C17478" t="s">
        <v>13</v>
      </c>
      <c r="D17478" t="str">
        <f t="shared" si="273"/>
        <v>A</v>
      </c>
      <c r="E17478">
        <v>19673</v>
      </c>
      <c r="F17478">
        <v>25066</v>
      </c>
      <c r="G17478" t="s">
        <v>262</v>
      </c>
      <c r="H17478" t="s">
        <v>5896</v>
      </c>
      <c r="I17478">
        <v>79</v>
      </c>
      <c r="J17478" t="s">
        <v>41</v>
      </c>
      <c r="K17478">
        <v>0</v>
      </c>
      <c r="L17478">
        <v>0</v>
      </c>
      <c r="M17478">
        <v>0</v>
      </c>
      <c r="N17478">
        <v>0</v>
      </c>
      <c r="O17478">
        <v>3</v>
      </c>
      <c r="P17478">
        <v>4</v>
      </c>
      <c r="Q17478">
        <v>0</v>
      </c>
      <c r="R17478">
        <v>1</v>
      </c>
      <c r="S17478">
        <v>0</v>
      </c>
      <c r="T17478">
        <f>SUMIFS(Table_qmjhl_scoring_2022_23[EV], Table_qmjhl_scoring_2022_23[GAME_ID], B17478, Table_qmjhl_scoring_2022_23[H_A], C17478)</f>
        <v>3</v>
      </c>
      <c r="U17478">
        <f>SUMIFS(Table_qmjhl_scoring_2022_23[EV], Table_qmjhl_scoring_2022_23[GAME_ID], B17478, Table_qmjhl_scoring_2022_23[H_A], D17478)</f>
        <v>1</v>
      </c>
      <c r="V17478" cm="1">
        <f t="array" ref="V174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78" cm="1">
        <f t="array" ref="W174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78">
        <f>Table_qmjhl_players_2022_23[[#This Row],[T_EV_GF]]-Table_qmjhl_players_2022_23[[#This Row],[P_EV_GF]]</f>
        <v>3</v>
      </c>
      <c r="Y17478">
        <f>Table_qmjhl_players_2022_23[[#This Row],[T_EV_GA]]-Table_qmjhl_players_2022_23[[#This Row],[P_EV_GA]]</f>
        <v>1</v>
      </c>
    </row>
    <row r="17479" spans="1:25" x14ac:dyDescent="0.45">
      <c r="A17479">
        <v>14</v>
      </c>
      <c r="B17479">
        <v>30187</v>
      </c>
      <c r="C17479" t="s">
        <v>13</v>
      </c>
      <c r="D17479" t="str">
        <f t="shared" si="273"/>
        <v>A</v>
      </c>
      <c r="E17479">
        <v>18769</v>
      </c>
      <c r="F17479">
        <v>23257</v>
      </c>
      <c r="G17479" t="s">
        <v>5865</v>
      </c>
      <c r="H17479" t="s">
        <v>276</v>
      </c>
      <c r="I17479">
        <v>81</v>
      </c>
      <c r="J17479" t="s">
        <v>40</v>
      </c>
      <c r="K17479">
        <v>1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2</v>
      </c>
      <c r="S17479">
        <v>0</v>
      </c>
      <c r="T17479">
        <f>SUMIFS(Table_qmjhl_scoring_2022_23[EV], Table_qmjhl_scoring_2022_23[GAME_ID], B17479, Table_qmjhl_scoring_2022_23[H_A], C17479)</f>
        <v>3</v>
      </c>
      <c r="U17479">
        <f>SUMIFS(Table_qmjhl_scoring_2022_23[EV], Table_qmjhl_scoring_2022_23[GAME_ID], B17479, Table_qmjhl_scoring_2022_23[H_A], D17479)</f>
        <v>1</v>
      </c>
      <c r="V17479" cm="1">
        <f t="array" ref="V174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79" cm="1">
        <f t="array" ref="W174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79">
        <f>Table_qmjhl_players_2022_23[[#This Row],[T_EV_GF]]-Table_qmjhl_players_2022_23[[#This Row],[P_EV_GF]]</f>
        <v>3</v>
      </c>
      <c r="Y17479">
        <f>Table_qmjhl_players_2022_23[[#This Row],[T_EV_GA]]-Table_qmjhl_players_2022_23[[#This Row],[P_EV_GA]]</f>
        <v>1</v>
      </c>
    </row>
    <row r="17480" spans="1:25" x14ac:dyDescent="0.45">
      <c r="A17480">
        <v>15</v>
      </c>
      <c r="B17480">
        <v>30187</v>
      </c>
      <c r="C17480" t="s">
        <v>13</v>
      </c>
      <c r="D17480" t="str">
        <f t="shared" si="273"/>
        <v>A</v>
      </c>
      <c r="E17480">
        <v>19396</v>
      </c>
      <c r="F17480">
        <v>24345</v>
      </c>
      <c r="G17480" t="s">
        <v>78</v>
      </c>
      <c r="H17480" t="s">
        <v>5897</v>
      </c>
      <c r="I17480">
        <v>82</v>
      </c>
      <c r="J17480" t="s">
        <v>46</v>
      </c>
      <c r="K17480">
        <v>5</v>
      </c>
      <c r="L17480">
        <v>4</v>
      </c>
      <c r="M17480">
        <v>1</v>
      </c>
      <c r="N17480">
        <v>2</v>
      </c>
      <c r="O17480">
        <v>0</v>
      </c>
      <c r="P17480">
        <v>0</v>
      </c>
      <c r="Q17480">
        <v>3</v>
      </c>
      <c r="R17480">
        <v>0</v>
      </c>
      <c r="S17480">
        <v>0</v>
      </c>
      <c r="T17480">
        <f>SUMIFS(Table_qmjhl_scoring_2022_23[EV], Table_qmjhl_scoring_2022_23[GAME_ID], B17480, Table_qmjhl_scoring_2022_23[H_A], C17480)</f>
        <v>3</v>
      </c>
      <c r="U17480">
        <f>SUMIFS(Table_qmjhl_scoring_2022_23[EV], Table_qmjhl_scoring_2022_23[GAME_ID], B17480, Table_qmjhl_scoring_2022_23[H_A], D17480)</f>
        <v>1</v>
      </c>
      <c r="V17480" cm="1">
        <f t="array" ref="V1748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480" cm="1">
        <f t="array" ref="W174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80">
        <f>Table_qmjhl_players_2022_23[[#This Row],[T_EV_GF]]-Table_qmjhl_players_2022_23[[#This Row],[P_EV_GF]]</f>
        <v>0</v>
      </c>
      <c r="Y17480">
        <f>Table_qmjhl_players_2022_23[[#This Row],[T_EV_GA]]-Table_qmjhl_players_2022_23[[#This Row],[P_EV_GA]]</f>
        <v>1</v>
      </c>
    </row>
    <row r="17481" spans="1:25" x14ac:dyDescent="0.45">
      <c r="A17481">
        <v>16</v>
      </c>
      <c r="B17481">
        <v>30187</v>
      </c>
      <c r="C17481" t="s">
        <v>13</v>
      </c>
      <c r="D17481" t="str">
        <f t="shared" si="273"/>
        <v>A</v>
      </c>
      <c r="E17481">
        <v>19385</v>
      </c>
      <c r="F17481">
        <v>24334</v>
      </c>
      <c r="G17481" t="s">
        <v>194</v>
      </c>
      <c r="H17481" t="s">
        <v>5898</v>
      </c>
      <c r="I17481">
        <v>88</v>
      </c>
      <c r="J17481" t="s">
        <v>41</v>
      </c>
      <c r="K17481">
        <v>0</v>
      </c>
      <c r="L17481">
        <v>0</v>
      </c>
      <c r="M17481">
        <v>0</v>
      </c>
      <c r="N17481">
        <v>1</v>
      </c>
      <c r="O17481">
        <v>3</v>
      </c>
      <c r="P17481">
        <v>8</v>
      </c>
      <c r="Q17481">
        <v>2</v>
      </c>
      <c r="R17481">
        <v>4</v>
      </c>
      <c r="S17481">
        <v>2</v>
      </c>
      <c r="T17481">
        <f>SUMIFS(Table_qmjhl_scoring_2022_23[EV], Table_qmjhl_scoring_2022_23[GAME_ID], B17481, Table_qmjhl_scoring_2022_23[H_A], C17481)</f>
        <v>3</v>
      </c>
      <c r="U17481">
        <f>SUMIFS(Table_qmjhl_scoring_2022_23[EV], Table_qmjhl_scoring_2022_23[GAME_ID], B17481, Table_qmjhl_scoring_2022_23[H_A], D17481)</f>
        <v>1</v>
      </c>
      <c r="V17481" cm="1">
        <f t="array" ref="V174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481" cm="1">
        <f t="array" ref="W174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81">
        <f>Table_qmjhl_players_2022_23[[#This Row],[T_EV_GF]]-Table_qmjhl_players_2022_23[[#This Row],[P_EV_GF]]</f>
        <v>1</v>
      </c>
      <c r="Y17481">
        <f>Table_qmjhl_players_2022_23[[#This Row],[T_EV_GA]]-Table_qmjhl_players_2022_23[[#This Row],[P_EV_GA]]</f>
        <v>1</v>
      </c>
    </row>
    <row r="17482" spans="1:25" x14ac:dyDescent="0.45">
      <c r="A17482">
        <v>17</v>
      </c>
      <c r="B17482">
        <v>30187</v>
      </c>
      <c r="C17482" t="s">
        <v>13</v>
      </c>
      <c r="D17482" t="str">
        <f t="shared" si="273"/>
        <v>A</v>
      </c>
      <c r="E17482">
        <v>18771</v>
      </c>
      <c r="F17482">
        <v>22511</v>
      </c>
      <c r="G17482" t="s">
        <v>5899</v>
      </c>
      <c r="H17482" t="s">
        <v>5900</v>
      </c>
      <c r="I17482">
        <v>89</v>
      </c>
      <c r="J17482" t="s">
        <v>52</v>
      </c>
      <c r="K17482">
        <v>1</v>
      </c>
      <c r="L17482">
        <v>0</v>
      </c>
      <c r="M17482">
        <v>0</v>
      </c>
      <c r="N17482">
        <v>0</v>
      </c>
      <c r="O17482">
        <v>0</v>
      </c>
      <c r="P17482">
        <v>0</v>
      </c>
      <c r="Q17482">
        <v>0</v>
      </c>
      <c r="R17482">
        <v>5</v>
      </c>
      <c r="S17482">
        <v>0</v>
      </c>
      <c r="T17482">
        <f>SUMIFS(Table_qmjhl_scoring_2022_23[EV], Table_qmjhl_scoring_2022_23[GAME_ID], B17482, Table_qmjhl_scoring_2022_23[H_A], C17482)</f>
        <v>3</v>
      </c>
      <c r="U17482">
        <f>SUMIFS(Table_qmjhl_scoring_2022_23[EV], Table_qmjhl_scoring_2022_23[GAME_ID], B17482, Table_qmjhl_scoring_2022_23[H_A], D17482)</f>
        <v>1</v>
      </c>
      <c r="V17482" cm="1">
        <f t="array" ref="V174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82" cm="1">
        <f t="array" ref="W174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82">
        <f>Table_qmjhl_players_2022_23[[#This Row],[T_EV_GF]]-Table_qmjhl_players_2022_23[[#This Row],[P_EV_GF]]</f>
        <v>2</v>
      </c>
      <c r="Y17482">
        <f>Table_qmjhl_players_2022_23[[#This Row],[T_EV_GA]]-Table_qmjhl_players_2022_23[[#This Row],[P_EV_GA]]</f>
        <v>0</v>
      </c>
    </row>
    <row r="17483" spans="1:25" x14ac:dyDescent="0.45">
      <c r="A17483">
        <v>0</v>
      </c>
      <c r="B17483">
        <v>30187</v>
      </c>
      <c r="C17483" t="s">
        <v>14</v>
      </c>
      <c r="D17483" t="str">
        <f t="shared" si="273"/>
        <v>H</v>
      </c>
      <c r="E17483">
        <v>18754</v>
      </c>
      <c r="F17483">
        <v>23133</v>
      </c>
      <c r="G17483" t="s">
        <v>92</v>
      </c>
      <c r="H17483" t="s">
        <v>6159</v>
      </c>
      <c r="I17483">
        <v>6</v>
      </c>
      <c r="J17483" t="s">
        <v>41</v>
      </c>
      <c r="K17483">
        <v>1</v>
      </c>
      <c r="L17483">
        <v>0</v>
      </c>
      <c r="M17483">
        <v>0</v>
      </c>
      <c r="N17483">
        <v>0</v>
      </c>
      <c r="O17483">
        <v>4</v>
      </c>
      <c r="P17483">
        <v>10</v>
      </c>
      <c r="Q17483">
        <v>0</v>
      </c>
      <c r="R17483">
        <v>0</v>
      </c>
      <c r="S17483">
        <v>0</v>
      </c>
      <c r="T17483">
        <f>SUMIFS(Table_qmjhl_scoring_2022_23[EV], Table_qmjhl_scoring_2022_23[GAME_ID], B17483, Table_qmjhl_scoring_2022_23[H_A], C17483)</f>
        <v>1</v>
      </c>
      <c r="U17483">
        <f>SUMIFS(Table_qmjhl_scoring_2022_23[EV], Table_qmjhl_scoring_2022_23[GAME_ID], B17483, Table_qmjhl_scoring_2022_23[H_A], D17483)</f>
        <v>3</v>
      </c>
      <c r="V17483" cm="1">
        <f t="array" ref="V174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83" cm="1">
        <f t="array" ref="W174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83">
        <f>Table_qmjhl_players_2022_23[[#This Row],[T_EV_GF]]-Table_qmjhl_players_2022_23[[#This Row],[P_EV_GF]]</f>
        <v>1</v>
      </c>
      <c r="Y17483">
        <f>Table_qmjhl_players_2022_23[[#This Row],[T_EV_GA]]-Table_qmjhl_players_2022_23[[#This Row],[P_EV_GA]]</f>
        <v>3</v>
      </c>
    </row>
    <row r="17484" spans="1:25" x14ac:dyDescent="0.45">
      <c r="A17484">
        <v>1</v>
      </c>
      <c r="B17484">
        <v>30187</v>
      </c>
      <c r="C17484" t="s">
        <v>14</v>
      </c>
      <c r="D17484" t="str">
        <f t="shared" si="273"/>
        <v>H</v>
      </c>
      <c r="E17484">
        <v>17511</v>
      </c>
      <c r="F17484">
        <v>21219</v>
      </c>
      <c r="G17484" t="s">
        <v>5885</v>
      </c>
      <c r="H17484" t="s">
        <v>5807</v>
      </c>
      <c r="I17484">
        <v>8</v>
      </c>
      <c r="J17484" t="s">
        <v>46</v>
      </c>
      <c r="K17484">
        <v>1</v>
      </c>
      <c r="L17484">
        <v>0</v>
      </c>
      <c r="M17484">
        <v>0</v>
      </c>
      <c r="N17484">
        <v>1</v>
      </c>
      <c r="O17484">
        <v>0</v>
      </c>
      <c r="P17484">
        <v>0</v>
      </c>
      <c r="Q17484">
        <v>0</v>
      </c>
      <c r="R17484">
        <v>2</v>
      </c>
      <c r="S17484">
        <v>0</v>
      </c>
      <c r="T17484">
        <f>SUMIFS(Table_qmjhl_scoring_2022_23[EV], Table_qmjhl_scoring_2022_23[GAME_ID], B17484, Table_qmjhl_scoring_2022_23[H_A], C17484)</f>
        <v>1</v>
      </c>
      <c r="U17484">
        <f>SUMIFS(Table_qmjhl_scoring_2022_23[EV], Table_qmjhl_scoring_2022_23[GAME_ID], B17484, Table_qmjhl_scoring_2022_23[H_A], D17484)</f>
        <v>3</v>
      </c>
      <c r="V17484" cm="1">
        <f t="array" ref="V174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84" cm="1">
        <f t="array" ref="W174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84">
        <f>Table_qmjhl_players_2022_23[[#This Row],[T_EV_GF]]-Table_qmjhl_players_2022_23[[#This Row],[P_EV_GF]]</f>
        <v>0</v>
      </c>
      <c r="Y17484">
        <f>Table_qmjhl_players_2022_23[[#This Row],[T_EV_GA]]-Table_qmjhl_players_2022_23[[#This Row],[P_EV_GA]]</f>
        <v>2</v>
      </c>
    </row>
    <row r="17485" spans="1:25" x14ac:dyDescent="0.45">
      <c r="A17485">
        <v>2</v>
      </c>
      <c r="B17485">
        <v>30187</v>
      </c>
      <c r="C17485" t="s">
        <v>14</v>
      </c>
      <c r="D17485" t="str">
        <f t="shared" si="273"/>
        <v>H</v>
      </c>
      <c r="E17485">
        <v>17503</v>
      </c>
      <c r="F17485">
        <v>21824</v>
      </c>
      <c r="G17485" t="s">
        <v>6088</v>
      </c>
      <c r="H17485" t="s">
        <v>6089</v>
      </c>
      <c r="I17485">
        <v>9</v>
      </c>
      <c r="J17485" t="s">
        <v>41</v>
      </c>
      <c r="K17485">
        <v>5</v>
      </c>
      <c r="L17485">
        <v>2</v>
      </c>
      <c r="M17485">
        <v>0</v>
      </c>
      <c r="N17485">
        <v>0</v>
      </c>
      <c r="O17485">
        <v>9</v>
      </c>
      <c r="P17485">
        <v>19</v>
      </c>
      <c r="Q17485">
        <v>0</v>
      </c>
      <c r="R17485">
        <v>0</v>
      </c>
      <c r="S17485">
        <v>0</v>
      </c>
      <c r="T17485">
        <f>SUMIFS(Table_qmjhl_scoring_2022_23[EV], Table_qmjhl_scoring_2022_23[GAME_ID], B17485, Table_qmjhl_scoring_2022_23[H_A], C17485)</f>
        <v>1</v>
      </c>
      <c r="U17485">
        <f>SUMIFS(Table_qmjhl_scoring_2022_23[EV], Table_qmjhl_scoring_2022_23[GAME_ID], B17485, Table_qmjhl_scoring_2022_23[H_A], D17485)</f>
        <v>3</v>
      </c>
      <c r="V17485" cm="1">
        <f t="array" ref="V174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85" cm="1">
        <f t="array" ref="W174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85">
        <f>Table_qmjhl_players_2022_23[[#This Row],[T_EV_GF]]-Table_qmjhl_players_2022_23[[#This Row],[P_EV_GF]]</f>
        <v>0</v>
      </c>
      <c r="Y17485">
        <f>Table_qmjhl_players_2022_23[[#This Row],[T_EV_GA]]-Table_qmjhl_players_2022_23[[#This Row],[P_EV_GA]]</f>
        <v>2</v>
      </c>
    </row>
    <row r="17486" spans="1:25" x14ac:dyDescent="0.45">
      <c r="A17486">
        <v>3</v>
      </c>
      <c r="B17486">
        <v>30187</v>
      </c>
      <c r="C17486" t="s">
        <v>14</v>
      </c>
      <c r="D17486" t="str">
        <f t="shared" si="273"/>
        <v>H</v>
      </c>
      <c r="E17486">
        <v>18280</v>
      </c>
      <c r="F17486">
        <v>22231</v>
      </c>
      <c r="G17486" t="s">
        <v>147</v>
      </c>
      <c r="H17486" t="s">
        <v>6090</v>
      </c>
      <c r="I17486">
        <v>11</v>
      </c>
      <c r="J17486" t="s">
        <v>46</v>
      </c>
      <c r="K17486">
        <v>3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-1</v>
      </c>
      <c r="R17486">
        <v>1</v>
      </c>
      <c r="S17486">
        <v>2</v>
      </c>
      <c r="T17486">
        <f>SUMIFS(Table_qmjhl_scoring_2022_23[EV], Table_qmjhl_scoring_2022_23[GAME_ID], B17486, Table_qmjhl_scoring_2022_23[H_A], C17486)</f>
        <v>1</v>
      </c>
      <c r="U17486">
        <f>SUMIFS(Table_qmjhl_scoring_2022_23[EV], Table_qmjhl_scoring_2022_23[GAME_ID], B17486, Table_qmjhl_scoring_2022_23[H_A], D17486)</f>
        <v>3</v>
      </c>
      <c r="V17486" cm="1">
        <f t="array" ref="V174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86" cm="1">
        <f t="array" ref="W174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86">
        <f>Table_qmjhl_players_2022_23[[#This Row],[T_EV_GF]]-Table_qmjhl_players_2022_23[[#This Row],[P_EV_GF]]</f>
        <v>1</v>
      </c>
      <c r="Y17486">
        <f>Table_qmjhl_players_2022_23[[#This Row],[T_EV_GA]]-Table_qmjhl_players_2022_23[[#This Row],[P_EV_GA]]</f>
        <v>2</v>
      </c>
    </row>
    <row r="17487" spans="1:25" x14ac:dyDescent="0.45">
      <c r="A17487">
        <v>4</v>
      </c>
      <c r="B17487">
        <v>30187</v>
      </c>
      <c r="C17487" t="s">
        <v>14</v>
      </c>
      <c r="D17487" t="str">
        <f t="shared" si="273"/>
        <v>H</v>
      </c>
      <c r="E17487">
        <v>17568</v>
      </c>
      <c r="F17487">
        <v>21238</v>
      </c>
      <c r="G17487" t="s">
        <v>6010</v>
      </c>
      <c r="H17487" t="s">
        <v>150</v>
      </c>
      <c r="I17487">
        <v>14</v>
      </c>
      <c r="J17487" t="s">
        <v>52</v>
      </c>
      <c r="K17487">
        <v>5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-1</v>
      </c>
      <c r="R17487">
        <v>0</v>
      </c>
      <c r="S17487">
        <v>0</v>
      </c>
      <c r="T17487">
        <f>SUMIFS(Table_qmjhl_scoring_2022_23[EV], Table_qmjhl_scoring_2022_23[GAME_ID], B17487, Table_qmjhl_scoring_2022_23[H_A], C17487)</f>
        <v>1</v>
      </c>
      <c r="U17487">
        <f>SUMIFS(Table_qmjhl_scoring_2022_23[EV], Table_qmjhl_scoring_2022_23[GAME_ID], B17487, Table_qmjhl_scoring_2022_23[H_A], D17487)</f>
        <v>3</v>
      </c>
      <c r="V17487" cm="1">
        <f t="array" ref="V174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87" cm="1">
        <f t="array" ref="W174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487">
        <f>Table_qmjhl_players_2022_23[[#This Row],[T_EV_GF]]-Table_qmjhl_players_2022_23[[#This Row],[P_EV_GF]]</f>
        <v>0</v>
      </c>
      <c r="Y17487">
        <f>Table_qmjhl_players_2022_23[[#This Row],[T_EV_GA]]-Table_qmjhl_players_2022_23[[#This Row],[P_EV_GA]]</f>
        <v>1</v>
      </c>
    </row>
    <row r="17488" spans="1:25" x14ac:dyDescent="0.45">
      <c r="A17488">
        <v>5</v>
      </c>
      <c r="B17488">
        <v>30187</v>
      </c>
      <c r="C17488" t="s">
        <v>14</v>
      </c>
      <c r="D17488" t="str">
        <f t="shared" si="273"/>
        <v>H</v>
      </c>
      <c r="E17488">
        <v>18178</v>
      </c>
      <c r="F17488">
        <v>22222</v>
      </c>
      <c r="G17488" t="s">
        <v>151</v>
      </c>
      <c r="H17488" t="s">
        <v>5984</v>
      </c>
      <c r="I17488">
        <v>15</v>
      </c>
      <c r="J17488" t="s">
        <v>40</v>
      </c>
      <c r="K17488">
        <v>4</v>
      </c>
      <c r="L17488">
        <v>2</v>
      </c>
      <c r="M17488">
        <v>1</v>
      </c>
      <c r="N17488">
        <v>0</v>
      </c>
      <c r="O17488">
        <v>0</v>
      </c>
      <c r="P17488">
        <v>0</v>
      </c>
      <c r="Q17488">
        <v>0</v>
      </c>
      <c r="R17488">
        <v>0</v>
      </c>
      <c r="S17488">
        <v>2</v>
      </c>
      <c r="T17488">
        <f>SUMIFS(Table_qmjhl_scoring_2022_23[EV], Table_qmjhl_scoring_2022_23[GAME_ID], B17488, Table_qmjhl_scoring_2022_23[H_A], C17488)</f>
        <v>1</v>
      </c>
      <c r="U17488">
        <f>SUMIFS(Table_qmjhl_scoring_2022_23[EV], Table_qmjhl_scoring_2022_23[GAME_ID], B17488, Table_qmjhl_scoring_2022_23[H_A], D17488)</f>
        <v>3</v>
      </c>
      <c r="V17488" cm="1">
        <f t="array" ref="V174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88" cm="1">
        <f t="array" ref="W174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88">
        <f>Table_qmjhl_players_2022_23[[#This Row],[T_EV_GF]]-Table_qmjhl_players_2022_23[[#This Row],[P_EV_GF]]</f>
        <v>0</v>
      </c>
      <c r="Y17488">
        <f>Table_qmjhl_players_2022_23[[#This Row],[T_EV_GA]]-Table_qmjhl_players_2022_23[[#This Row],[P_EV_GA]]</f>
        <v>2</v>
      </c>
    </row>
    <row r="17489" spans="1:25" x14ac:dyDescent="0.45">
      <c r="A17489">
        <v>6</v>
      </c>
      <c r="B17489">
        <v>30187</v>
      </c>
      <c r="C17489" t="s">
        <v>14</v>
      </c>
      <c r="D17489" t="str">
        <f t="shared" si="273"/>
        <v>H</v>
      </c>
      <c r="E17489">
        <v>18205</v>
      </c>
      <c r="F17489">
        <v>22255</v>
      </c>
      <c r="G17489" t="s">
        <v>284</v>
      </c>
      <c r="H17489" t="s">
        <v>150</v>
      </c>
      <c r="I17489">
        <v>18</v>
      </c>
      <c r="J17489" t="s">
        <v>40</v>
      </c>
      <c r="K17489">
        <v>2</v>
      </c>
      <c r="L17489">
        <v>2</v>
      </c>
      <c r="M17489">
        <v>0</v>
      </c>
      <c r="N17489">
        <v>0</v>
      </c>
      <c r="O17489">
        <v>0</v>
      </c>
      <c r="P17489">
        <v>0</v>
      </c>
      <c r="Q17489">
        <v>-2</v>
      </c>
      <c r="R17489">
        <v>0</v>
      </c>
      <c r="S17489">
        <v>4</v>
      </c>
      <c r="T17489">
        <f>SUMIFS(Table_qmjhl_scoring_2022_23[EV], Table_qmjhl_scoring_2022_23[GAME_ID], B17489, Table_qmjhl_scoring_2022_23[H_A], C17489)</f>
        <v>1</v>
      </c>
      <c r="U17489">
        <f>SUMIFS(Table_qmjhl_scoring_2022_23[EV], Table_qmjhl_scoring_2022_23[GAME_ID], B17489, Table_qmjhl_scoring_2022_23[H_A], D17489)</f>
        <v>3</v>
      </c>
      <c r="V17489" cm="1">
        <f t="array" ref="V174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89" cm="1">
        <f t="array" ref="W174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489">
        <f>Table_qmjhl_players_2022_23[[#This Row],[T_EV_GF]]-Table_qmjhl_players_2022_23[[#This Row],[P_EV_GF]]</f>
        <v>1</v>
      </c>
      <c r="Y17489">
        <f>Table_qmjhl_players_2022_23[[#This Row],[T_EV_GA]]-Table_qmjhl_players_2022_23[[#This Row],[P_EV_GA]]</f>
        <v>1</v>
      </c>
    </row>
    <row r="17490" spans="1:25" x14ac:dyDescent="0.45">
      <c r="A17490">
        <v>7</v>
      </c>
      <c r="B17490">
        <v>30187</v>
      </c>
      <c r="C17490" t="s">
        <v>14</v>
      </c>
      <c r="D17490" t="str">
        <f t="shared" si="273"/>
        <v>H</v>
      </c>
      <c r="E17490">
        <v>18170</v>
      </c>
      <c r="F17490">
        <v>22233</v>
      </c>
      <c r="G17490" t="s">
        <v>75</v>
      </c>
      <c r="H17490" t="s">
        <v>6161</v>
      </c>
      <c r="I17490">
        <v>20</v>
      </c>
      <c r="J17490" t="s">
        <v>52</v>
      </c>
      <c r="K17490">
        <v>1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3</v>
      </c>
      <c r="S17490">
        <v>0</v>
      </c>
      <c r="T17490">
        <f>SUMIFS(Table_qmjhl_scoring_2022_23[EV], Table_qmjhl_scoring_2022_23[GAME_ID], B17490, Table_qmjhl_scoring_2022_23[H_A], C17490)</f>
        <v>1</v>
      </c>
      <c r="U17490">
        <f>SUMIFS(Table_qmjhl_scoring_2022_23[EV], Table_qmjhl_scoring_2022_23[GAME_ID], B17490, Table_qmjhl_scoring_2022_23[H_A], D17490)</f>
        <v>3</v>
      </c>
      <c r="V17490" cm="1">
        <f t="array" ref="V174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90" cm="1">
        <f t="array" ref="W174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90">
        <f>Table_qmjhl_players_2022_23[[#This Row],[T_EV_GF]]-Table_qmjhl_players_2022_23[[#This Row],[P_EV_GF]]</f>
        <v>1</v>
      </c>
      <c r="Y17490">
        <f>Table_qmjhl_players_2022_23[[#This Row],[T_EV_GA]]-Table_qmjhl_players_2022_23[[#This Row],[P_EV_GA]]</f>
        <v>3</v>
      </c>
    </row>
    <row r="17491" spans="1:25" x14ac:dyDescent="0.45">
      <c r="A17491">
        <v>8</v>
      </c>
      <c r="B17491">
        <v>30187</v>
      </c>
      <c r="C17491" t="s">
        <v>14</v>
      </c>
      <c r="D17491" t="str">
        <f t="shared" si="273"/>
        <v>H</v>
      </c>
      <c r="E17491">
        <v>18791</v>
      </c>
      <c r="F17491">
        <v>22320</v>
      </c>
      <c r="G17491" t="s">
        <v>255</v>
      </c>
      <c r="H17491" t="s">
        <v>157</v>
      </c>
      <c r="I17491">
        <v>23</v>
      </c>
      <c r="J17491" t="s">
        <v>46</v>
      </c>
      <c r="K17491">
        <v>1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f>SUMIFS(Table_qmjhl_scoring_2022_23[EV], Table_qmjhl_scoring_2022_23[GAME_ID], B17491, Table_qmjhl_scoring_2022_23[H_A], C17491)</f>
        <v>1</v>
      </c>
      <c r="U17491">
        <f>SUMIFS(Table_qmjhl_scoring_2022_23[EV], Table_qmjhl_scoring_2022_23[GAME_ID], B17491, Table_qmjhl_scoring_2022_23[H_A], D17491)</f>
        <v>3</v>
      </c>
      <c r="V17491" cm="1">
        <f t="array" ref="V174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91" cm="1">
        <f t="array" ref="W174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91">
        <f>Table_qmjhl_players_2022_23[[#This Row],[T_EV_GF]]-Table_qmjhl_players_2022_23[[#This Row],[P_EV_GF]]</f>
        <v>1</v>
      </c>
      <c r="Y17491">
        <f>Table_qmjhl_players_2022_23[[#This Row],[T_EV_GA]]-Table_qmjhl_players_2022_23[[#This Row],[P_EV_GA]]</f>
        <v>3</v>
      </c>
    </row>
    <row r="17492" spans="1:25" x14ac:dyDescent="0.45">
      <c r="A17492">
        <v>9</v>
      </c>
      <c r="B17492">
        <v>30187</v>
      </c>
      <c r="C17492" t="s">
        <v>14</v>
      </c>
      <c r="D17492" t="str">
        <f t="shared" si="273"/>
        <v>H</v>
      </c>
      <c r="E17492">
        <v>18279</v>
      </c>
      <c r="F17492">
        <v>22280</v>
      </c>
      <c r="G17492" t="s">
        <v>6162</v>
      </c>
      <c r="H17492" t="s">
        <v>140</v>
      </c>
      <c r="I17492">
        <v>24</v>
      </c>
      <c r="J17492" t="s">
        <v>52</v>
      </c>
      <c r="K17492">
        <v>1</v>
      </c>
      <c r="L17492">
        <v>0</v>
      </c>
      <c r="M17492">
        <v>0</v>
      </c>
      <c r="N17492">
        <v>0</v>
      </c>
      <c r="O17492">
        <v>0</v>
      </c>
      <c r="P17492">
        <v>0</v>
      </c>
      <c r="Q17492">
        <v>-1</v>
      </c>
      <c r="R17492">
        <v>0</v>
      </c>
      <c r="S17492">
        <v>2</v>
      </c>
      <c r="T17492">
        <f>SUMIFS(Table_qmjhl_scoring_2022_23[EV], Table_qmjhl_scoring_2022_23[GAME_ID], B17492, Table_qmjhl_scoring_2022_23[H_A], C17492)</f>
        <v>1</v>
      </c>
      <c r="U17492">
        <f>SUMIFS(Table_qmjhl_scoring_2022_23[EV], Table_qmjhl_scoring_2022_23[GAME_ID], B17492, Table_qmjhl_scoring_2022_23[H_A], D17492)</f>
        <v>3</v>
      </c>
      <c r="V17492" cm="1">
        <f t="array" ref="V174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92" cm="1">
        <f t="array" ref="W174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92">
        <f>Table_qmjhl_players_2022_23[[#This Row],[T_EV_GF]]-Table_qmjhl_players_2022_23[[#This Row],[P_EV_GF]]</f>
        <v>1</v>
      </c>
      <c r="Y17492">
        <f>Table_qmjhl_players_2022_23[[#This Row],[T_EV_GA]]-Table_qmjhl_players_2022_23[[#This Row],[P_EV_GA]]</f>
        <v>2</v>
      </c>
    </row>
    <row r="17493" spans="1:25" x14ac:dyDescent="0.45">
      <c r="A17493">
        <v>10</v>
      </c>
      <c r="B17493">
        <v>30187</v>
      </c>
      <c r="C17493" t="s">
        <v>14</v>
      </c>
      <c r="D17493" t="str">
        <f t="shared" si="273"/>
        <v>H</v>
      </c>
      <c r="E17493">
        <v>18756</v>
      </c>
      <c r="F17493">
        <v>23152</v>
      </c>
      <c r="G17493" t="s">
        <v>113</v>
      </c>
      <c r="H17493" t="s">
        <v>6091</v>
      </c>
      <c r="I17493">
        <v>26</v>
      </c>
      <c r="J17493" t="s">
        <v>52</v>
      </c>
      <c r="K17493">
        <v>0</v>
      </c>
      <c r="L17493">
        <v>0</v>
      </c>
      <c r="M17493">
        <v>0</v>
      </c>
      <c r="N17493">
        <v>0</v>
      </c>
      <c r="O17493">
        <v>0</v>
      </c>
      <c r="P17493">
        <v>0</v>
      </c>
      <c r="Q17493">
        <v>-1</v>
      </c>
      <c r="R17493">
        <v>3</v>
      </c>
      <c r="S17493">
        <v>0</v>
      </c>
      <c r="T17493">
        <f>SUMIFS(Table_qmjhl_scoring_2022_23[EV], Table_qmjhl_scoring_2022_23[GAME_ID], B17493, Table_qmjhl_scoring_2022_23[H_A], C17493)</f>
        <v>1</v>
      </c>
      <c r="U17493">
        <f>SUMIFS(Table_qmjhl_scoring_2022_23[EV], Table_qmjhl_scoring_2022_23[GAME_ID], B17493, Table_qmjhl_scoring_2022_23[H_A], D17493)</f>
        <v>3</v>
      </c>
      <c r="V17493" cm="1">
        <f t="array" ref="V174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93" cm="1">
        <f t="array" ref="W174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93">
        <f>Table_qmjhl_players_2022_23[[#This Row],[T_EV_GF]]-Table_qmjhl_players_2022_23[[#This Row],[P_EV_GF]]</f>
        <v>1</v>
      </c>
      <c r="Y17493">
        <f>Table_qmjhl_players_2022_23[[#This Row],[T_EV_GA]]-Table_qmjhl_players_2022_23[[#This Row],[P_EV_GA]]</f>
        <v>2</v>
      </c>
    </row>
    <row r="17494" spans="1:25" x14ac:dyDescent="0.45">
      <c r="A17494">
        <v>11</v>
      </c>
      <c r="B17494">
        <v>30187</v>
      </c>
      <c r="C17494" t="s">
        <v>14</v>
      </c>
      <c r="D17494" t="str">
        <f t="shared" si="273"/>
        <v>H</v>
      </c>
      <c r="E17494">
        <v>19772</v>
      </c>
      <c r="F17494">
        <v>25098</v>
      </c>
      <c r="G17494" t="s">
        <v>54</v>
      </c>
      <c r="H17494" t="s">
        <v>6163</v>
      </c>
      <c r="I17494">
        <v>27</v>
      </c>
      <c r="J17494" t="s">
        <v>46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f>SUMIFS(Table_qmjhl_scoring_2022_23[EV], Table_qmjhl_scoring_2022_23[GAME_ID], B17494, Table_qmjhl_scoring_2022_23[H_A], C17494)</f>
        <v>1</v>
      </c>
      <c r="U17494">
        <f>SUMIFS(Table_qmjhl_scoring_2022_23[EV], Table_qmjhl_scoring_2022_23[GAME_ID], B17494, Table_qmjhl_scoring_2022_23[H_A], D17494)</f>
        <v>3</v>
      </c>
      <c r="V17494" cm="1">
        <f t="array" ref="V174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94" cm="1">
        <f t="array" ref="W174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94">
        <f>Table_qmjhl_players_2022_23[[#This Row],[T_EV_GF]]-Table_qmjhl_players_2022_23[[#This Row],[P_EV_GF]]</f>
        <v>1</v>
      </c>
      <c r="Y17494">
        <f>Table_qmjhl_players_2022_23[[#This Row],[T_EV_GA]]-Table_qmjhl_players_2022_23[[#This Row],[P_EV_GA]]</f>
        <v>3</v>
      </c>
    </row>
    <row r="17495" spans="1:25" x14ac:dyDescent="0.45">
      <c r="A17495">
        <v>12</v>
      </c>
      <c r="B17495">
        <v>30187</v>
      </c>
      <c r="C17495" t="s">
        <v>14</v>
      </c>
      <c r="D17495" t="str">
        <f t="shared" si="273"/>
        <v>H</v>
      </c>
      <c r="E17495">
        <v>18739</v>
      </c>
      <c r="F17495">
        <v>23131</v>
      </c>
      <c r="G17495" t="s">
        <v>6092</v>
      </c>
      <c r="H17495" t="s">
        <v>5942</v>
      </c>
      <c r="I17495">
        <v>28</v>
      </c>
      <c r="J17495" t="s">
        <v>40</v>
      </c>
      <c r="K17495">
        <v>3</v>
      </c>
      <c r="L17495">
        <v>1</v>
      </c>
      <c r="M17495">
        <v>0</v>
      </c>
      <c r="N17495">
        <v>0</v>
      </c>
      <c r="O17495">
        <v>2</v>
      </c>
      <c r="P17495">
        <v>7</v>
      </c>
      <c r="Q17495">
        <v>-1</v>
      </c>
      <c r="R17495">
        <v>2</v>
      </c>
      <c r="S17495">
        <v>0</v>
      </c>
      <c r="T17495">
        <f>SUMIFS(Table_qmjhl_scoring_2022_23[EV], Table_qmjhl_scoring_2022_23[GAME_ID], B17495, Table_qmjhl_scoring_2022_23[H_A], C17495)</f>
        <v>1</v>
      </c>
      <c r="U17495">
        <f>SUMIFS(Table_qmjhl_scoring_2022_23[EV], Table_qmjhl_scoring_2022_23[GAME_ID], B17495, Table_qmjhl_scoring_2022_23[H_A], D17495)</f>
        <v>3</v>
      </c>
      <c r="V17495" cm="1">
        <f t="array" ref="V174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95" cm="1">
        <f t="array" ref="W174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95">
        <f>Table_qmjhl_players_2022_23[[#This Row],[T_EV_GF]]-Table_qmjhl_players_2022_23[[#This Row],[P_EV_GF]]</f>
        <v>1</v>
      </c>
      <c r="Y17495">
        <f>Table_qmjhl_players_2022_23[[#This Row],[T_EV_GA]]-Table_qmjhl_players_2022_23[[#This Row],[P_EV_GA]]</f>
        <v>2</v>
      </c>
    </row>
    <row r="17496" spans="1:25" x14ac:dyDescent="0.45">
      <c r="A17496">
        <v>13</v>
      </c>
      <c r="B17496">
        <v>30187</v>
      </c>
      <c r="C17496" t="s">
        <v>14</v>
      </c>
      <c r="D17496" t="str">
        <f t="shared" si="273"/>
        <v>H</v>
      </c>
      <c r="E17496">
        <v>18192</v>
      </c>
      <c r="F17496">
        <v>22268</v>
      </c>
      <c r="G17496" t="s">
        <v>6100</v>
      </c>
      <c r="H17496" t="s">
        <v>199</v>
      </c>
      <c r="I17496">
        <v>42</v>
      </c>
      <c r="J17496" t="s">
        <v>4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-1</v>
      </c>
      <c r="R17496">
        <v>1</v>
      </c>
      <c r="S17496">
        <v>0</v>
      </c>
      <c r="T17496">
        <f>SUMIFS(Table_qmjhl_scoring_2022_23[EV], Table_qmjhl_scoring_2022_23[GAME_ID], B17496, Table_qmjhl_scoring_2022_23[H_A], C17496)</f>
        <v>1</v>
      </c>
      <c r="U17496">
        <f>SUMIFS(Table_qmjhl_scoring_2022_23[EV], Table_qmjhl_scoring_2022_23[GAME_ID], B17496, Table_qmjhl_scoring_2022_23[H_A], D17496)</f>
        <v>3</v>
      </c>
      <c r="V17496" cm="1">
        <f t="array" ref="V174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96" cm="1">
        <f t="array" ref="W174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96">
        <f>Table_qmjhl_players_2022_23[[#This Row],[T_EV_GF]]-Table_qmjhl_players_2022_23[[#This Row],[P_EV_GF]]</f>
        <v>1</v>
      </c>
      <c r="Y17496">
        <f>Table_qmjhl_players_2022_23[[#This Row],[T_EV_GA]]-Table_qmjhl_players_2022_23[[#This Row],[P_EV_GA]]</f>
        <v>2</v>
      </c>
    </row>
    <row r="17497" spans="1:25" x14ac:dyDescent="0.45">
      <c r="A17497">
        <v>14</v>
      </c>
      <c r="B17497">
        <v>30187</v>
      </c>
      <c r="C17497" t="s">
        <v>14</v>
      </c>
      <c r="D17497" t="str">
        <f t="shared" si="273"/>
        <v>H</v>
      </c>
      <c r="E17497">
        <v>18184</v>
      </c>
      <c r="F17497">
        <v>22256</v>
      </c>
      <c r="G17497" t="s">
        <v>6093</v>
      </c>
      <c r="H17497" t="s">
        <v>6094</v>
      </c>
      <c r="I17497">
        <v>47</v>
      </c>
      <c r="J17497" t="s">
        <v>52</v>
      </c>
      <c r="K17497">
        <v>2</v>
      </c>
      <c r="L17497">
        <v>0</v>
      </c>
      <c r="M17497">
        <v>0</v>
      </c>
      <c r="N17497">
        <v>1</v>
      </c>
      <c r="O17497">
        <v>0</v>
      </c>
      <c r="P17497">
        <v>0</v>
      </c>
      <c r="Q17497">
        <v>1</v>
      </c>
      <c r="R17497">
        <v>1</v>
      </c>
      <c r="S17497">
        <v>2</v>
      </c>
      <c r="T17497">
        <f>SUMIFS(Table_qmjhl_scoring_2022_23[EV], Table_qmjhl_scoring_2022_23[GAME_ID], B17497, Table_qmjhl_scoring_2022_23[H_A], C17497)</f>
        <v>1</v>
      </c>
      <c r="U17497">
        <f>SUMIFS(Table_qmjhl_scoring_2022_23[EV], Table_qmjhl_scoring_2022_23[GAME_ID], B17497, Table_qmjhl_scoring_2022_23[H_A], D17497)</f>
        <v>3</v>
      </c>
      <c r="V17497" cm="1">
        <f t="array" ref="V174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497" cm="1">
        <f t="array" ref="W174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97">
        <f>Table_qmjhl_players_2022_23[[#This Row],[T_EV_GF]]-Table_qmjhl_players_2022_23[[#This Row],[P_EV_GF]]</f>
        <v>0</v>
      </c>
      <c r="Y17497">
        <f>Table_qmjhl_players_2022_23[[#This Row],[T_EV_GA]]-Table_qmjhl_players_2022_23[[#This Row],[P_EV_GA]]</f>
        <v>3</v>
      </c>
    </row>
    <row r="17498" spans="1:25" x14ac:dyDescent="0.45">
      <c r="A17498">
        <v>15</v>
      </c>
      <c r="B17498">
        <v>30187</v>
      </c>
      <c r="C17498" t="s">
        <v>14</v>
      </c>
      <c r="D17498" t="str">
        <f t="shared" si="273"/>
        <v>H</v>
      </c>
      <c r="E17498">
        <v>19383</v>
      </c>
      <c r="F17498">
        <v>24332</v>
      </c>
      <c r="G17498" t="s">
        <v>6096</v>
      </c>
      <c r="H17498" t="s">
        <v>6097</v>
      </c>
      <c r="I17498">
        <v>83</v>
      </c>
      <c r="J17498" t="s">
        <v>52</v>
      </c>
      <c r="K17498">
        <v>1</v>
      </c>
      <c r="L17498">
        <v>1</v>
      </c>
      <c r="M17498">
        <v>0</v>
      </c>
      <c r="N17498">
        <v>0</v>
      </c>
      <c r="O17498">
        <v>0</v>
      </c>
      <c r="P17498">
        <v>0</v>
      </c>
      <c r="Q17498">
        <v>-2</v>
      </c>
      <c r="R17498">
        <v>0</v>
      </c>
      <c r="S17498">
        <v>0</v>
      </c>
      <c r="T17498">
        <f>SUMIFS(Table_qmjhl_scoring_2022_23[EV], Table_qmjhl_scoring_2022_23[GAME_ID], B17498, Table_qmjhl_scoring_2022_23[H_A], C17498)</f>
        <v>1</v>
      </c>
      <c r="U17498">
        <f>SUMIFS(Table_qmjhl_scoring_2022_23[EV], Table_qmjhl_scoring_2022_23[GAME_ID], B17498, Table_qmjhl_scoring_2022_23[H_A], D17498)</f>
        <v>3</v>
      </c>
      <c r="V17498" cm="1">
        <f t="array" ref="V174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98" cm="1">
        <f t="array" ref="W174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498">
        <f>Table_qmjhl_players_2022_23[[#This Row],[T_EV_GF]]-Table_qmjhl_players_2022_23[[#This Row],[P_EV_GF]]</f>
        <v>1</v>
      </c>
      <c r="Y17498">
        <f>Table_qmjhl_players_2022_23[[#This Row],[T_EV_GA]]-Table_qmjhl_players_2022_23[[#This Row],[P_EV_GA]]</f>
        <v>1</v>
      </c>
    </row>
    <row r="17499" spans="1:25" x14ac:dyDescent="0.45">
      <c r="A17499">
        <v>16</v>
      </c>
      <c r="B17499">
        <v>30187</v>
      </c>
      <c r="C17499" t="s">
        <v>14</v>
      </c>
      <c r="D17499" t="str">
        <f t="shared" si="273"/>
        <v>H</v>
      </c>
      <c r="E17499">
        <v>18172</v>
      </c>
      <c r="F17499">
        <v>22226</v>
      </c>
      <c r="G17499" t="s">
        <v>59</v>
      </c>
      <c r="H17499" t="s">
        <v>6099</v>
      </c>
      <c r="I17499">
        <v>91</v>
      </c>
      <c r="J17499" t="s">
        <v>41</v>
      </c>
      <c r="K17499">
        <v>4</v>
      </c>
      <c r="L17499">
        <v>1</v>
      </c>
      <c r="M17499">
        <v>0</v>
      </c>
      <c r="N17499">
        <v>0</v>
      </c>
      <c r="O17499">
        <v>15</v>
      </c>
      <c r="P17499">
        <v>25</v>
      </c>
      <c r="Q17499">
        <v>-1</v>
      </c>
      <c r="R17499">
        <v>1</v>
      </c>
      <c r="S17499">
        <v>2</v>
      </c>
      <c r="T17499">
        <f>SUMIFS(Table_qmjhl_scoring_2022_23[EV], Table_qmjhl_scoring_2022_23[GAME_ID], B17499, Table_qmjhl_scoring_2022_23[H_A], C17499)</f>
        <v>1</v>
      </c>
      <c r="U17499">
        <f>SUMIFS(Table_qmjhl_scoring_2022_23[EV], Table_qmjhl_scoring_2022_23[GAME_ID], B17499, Table_qmjhl_scoring_2022_23[H_A], D17499)</f>
        <v>3</v>
      </c>
      <c r="V17499" cm="1">
        <f t="array" ref="V174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99" cm="1">
        <f t="array" ref="W174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99">
        <f>Table_qmjhl_players_2022_23[[#This Row],[T_EV_GF]]-Table_qmjhl_players_2022_23[[#This Row],[P_EV_GF]]</f>
        <v>1</v>
      </c>
      <c r="Y17499">
        <f>Table_qmjhl_players_2022_23[[#This Row],[T_EV_GA]]-Table_qmjhl_players_2022_23[[#This Row],[P_EV_GA]]</f>
        <v>2</v>
      </c>
    </row>
    <row r="17500" spans="1:25" x14ac:dyDescent="0.45">
      <c r="A17500">
        <v>17</v>
      </c>
      <c r="B17500">
        <v>30187</v>
      </c>
      <c r="C17500" t="s">
        <v>14</v>
      </c>
      <c r="D17500" t="str">
        <f t="shared" si="273"/>
        <v>H</v>
      </c>
      <c r="E17500">
        <v>18798</v>
      </c>
      <c r="F17500">
        <v>23252</v>
      </c>
      <c r="G17500" t="s">
        <v>151</v>
      </c>
      <c r="H17500" t="s">
        <v>6164</v>
      </c>
      <c r="I17500">
        <v>94</v>
      </c>
      <c r="J17500" t="s">
        <v>46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f>SUMIFS(Table_qmjhl_scoring_2022_23[EV], Table_qmjhl_scoring_2022_23[GAME_ID], B17500, Table_qmjhl_scoring_2022_23[H_A], C17500)</f>
        <v>1</v>
      </c>
      <c r="U17500">
        <f>SUMIFS(Table_qmjhl_scoring_2022_23[EV], Table_qmjhl_scoring_2022_23[GAME_ID], B17500, Table_qmjhl_scoring_2022_23[H_A], D17500)</f>
        <v>3</v>
      </c>
      <c r="V17500" cm="1">
        <f t="array" ref="V175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00" cm="1">
        <f t="array" ref="W175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00">
        <f>Table_qmjhl_players_2022_23[[#This Row],[T_EV_GF]]-Table_qmjhl_players_2022_23[[#This Row],[P_EV_GF]]</f>
        <v>1</v>
      </c>
      <c r="Y17500">
        <f>Table_qmjhl_players_2022_23[[#This Row],[T_EV_GA]]-Table_qmjhl_players_2022_23[[#This Row],[P_EV_GA]]</f>
        <v>3</v>
      </c>
    </row>
    <row r="17501" spans="1:25" x14ac:dyDescent="0.45">
      <c r="A17501">
        <v>0</v>
      </c>
      <c r="B17501">
        <v>30188</v>
      </c>
      <c r="C17501" t="s">
        <v>13</v>
      </c>
      <c r="D17501" t="str">
        <f t="shared" si="273"/>
        <v>A</v>
      </c>
      <c r="E17501">
        <v>18685</v>
      </c>
      <c r="F17501">
        <v>23083</v>
      </c>
      <c r="G17501" t="s">
        <v>5885</v>
      </c>
      <c r="H17501" t="s">
        <v>5807</v>
      </c>
      <c r="I17501">
        <v>5</v>
      </c>
      <c r="J17501" t="s">
        <v>52</v>
      </c>
      <c r="K17501">
        <v>1</v>
      </c>
      <c r="L17501">
        <v>0</v>
      </c>
      <c r="M17501">
        <v>0</v>
      </c>
      <c r="N17501">
        <v>2</v>
      </c>
      <c r="O17501">
        <v>0</v>
      </c>
      <c r="P17501">
        <v>0</v>
      </c>
      <c r="Q17501">
        <v>1</v>
      </c>
      <c r="R17501">
        <v>0</v>
      </c>
      <c r="S17501">
        <v>0</v>
      </c>
      <c r="T17501">
        <f>SUMIFS(Table_qmjhl_scoring_2022_23[EV], Table_qmjhl_scoring_2022_23[GAME_ID], B17501, Table_qmjhl_scoring_2022_23[H_A], C17501)</f>
        <v>2</v>
      </c>
      <c r="U17501">
        <f>SUMIFS(Table_qmjhl_scoring_2022_23[EV], Table_qmjhl_scoring_2022_23[GAME_ID], B17501, Table_qmjhl_scoring_2022_23[H_A], D17501)</f>
        <v>0</v>
      </c>
      <c r="V17501" cm="1">
        <f t="array" ref="V175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01" cm="1">
        <f t="array" ref="W175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01">
        <f>Table_qmjhl_players_2022_23[[#This Row],[T_EV_GF]]-Table_qmjhl_players_2022_23[[#This Row],[P_EV_GF]]</f>
        <v>1</v>
      </c>
      <c r="Y17501">
        <f>Table_qmjhl_players_2022_23[[#This Row],[T_EV_GA]]-Table_qmjhl_players_2022_23[[#This Row],[P_EV_GA]]</f>
        <v>0</v>
      </c>
    </row>
    <row r="17502" spans="1:25" x14ac:dyDescent="0.45">
      <c r="A17502">
        <v>1</v>
      </c>
      <c r="B17502">
        <v>30188</v>
      </c>
      <c r="C17502" t="s">
        <v>13</v>
      </c>
      <c r="D17502" t="str">
        <f t="shared" si="273"/>
        <v>A</v>
      </c>
      <c r="E17502">
        <v>19110</v>
      </c>
      <c r="F17502">
        <v>24040</v>
      </c>
      <c r="G17502" t="s">
        <v>83</v>
      </c>
      <c r="H17502" t="s">
        <v>5886</v>
      </c>
      <c r="I17502">
        <v>9</v>
      </c>
      <c r="J17502" t="s">
        <v>40</v>
      </c>
      <c r="K17502">
        <v>1</v>
      </c>
      <c r="L17502">
        <v>1</v>
      </c>
      <c r="M17502">
        <v>0</v>
      </c>
      <c r="N17502">
        <v>0</v>
      </c>
      <c r="O17502">
        <v>0</v>
      </c>
      <c r="P17502">
        <v>1</v>
      </c>
      <c r="Q17502">
        <v>-1</v>
      </c>
      <c r="R17502">
        <v>0</v>
      </c>
      <c r="S17502">
        <v>0</v>
      </c>
      <c r="T17502">
        <f>SUMIFS(Table_qmjhl_scoring_2022_23[EV], Table_qmjhl_scoring_2022_23[GAME_ID], B17502, Table_qmjhl_scoring_2022_23[H_A], C17502)</f>
        <v>2</v>
      </c>
      <c r="U17502">
        <f>SUMIFS(Table_qmjhl_scoring_2022_23[EV], Table_qmjhl_scoring_2022_23[GAME_ID], B17502, Table_qmjhl_scoring_2022_23[H_A], D17502)</f>
        <v>0</v>
      </c>
      <c r="V17502" cm="1">
        <f t="array" ref="V175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02" cm="1">
        <f t="array" ref="W175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02">
        <f>Table_qmjhl_players_2022_23[[#This Row],[T_EV_GF]]-Table_qmjhl_players_2022_23[[#This Row],[P_EV_GF]]</f>
        <v>2</v>
      </c>
      <c r="Y17502">
        <f>Table_qmjhl_players_2022_23[[#This Row],[T_EV_GA]]-Table_qmjhl_players_2022_23[[#This Row],[P_EV_GA]]</f>
        <v>0</v>
      </c>
    </row>
    <row r="17503" spans="1:25" x14ac:dyDescent="0.45">
      <c r="A17503">
        <v>2</v>
      </c>
      <c r="B17503">
        <v>30188</v>
      </c>
      <c r="C17503" t="s">
        <v>13</v>
      </c>
      <c r="D17503" t="str">
        <f t="shared" si="273"/>
        <v>A</v>
      </c>
      <c r="E17503">
        <v>18867</v>
      </c>
      <c r="F17503">
        <v>23213</v>
      </c>
      <c r="G17503" t="s">
        <v>5887</v>
      </c>
      <c r="H17503" t="s">
        <v>5888</v>
      </c>
      <c r="I17503">
        <v>11</v>
      </c>
      <c r="J17503" t="s">
        <v>40</v>
      </c>
      <c r="K17503">
        <v>5</v>
      </c>
      <c r="L17503">
        <v>2</v>
      </c>
      <c r="M17503">
        <v>1</v>
      </c>
      <c r="N17503">
        <v>0</v>
      </c>
      <c r="O17503">
        <v>0</v>
      </c>
      <c r="P17503">
        <v>0</v>
      </c>
      <c r="Q17503">
        <v>1</v>
      </c>
      <c r="R17503">
        <v>1</v>
      </c>
      <c r="S17503">
        <v>0</v>
      </c>
      <c r="T17503">
        <f>SUMIFS(Table_qmjhl_scoring_2022_23[EV], Table_qmjhl_scoring_2022_23[GAME_ID], B17503, Table_qmjhl_scoring_2022_23[H_A], C17503)</f>
        <v>2</v>
      </c>
      <c r="U17503">
        <f>SUMIFS(Table_qmjhl_scoring_2022_23[EV], Table_qmjhl_scoring_2022_23[GAME_ID], B17503, Table_qmjhl_scoring_2022_23[H_A], D17503)</f>
        <v>0</v>
      </c>
      <c r="V17503" cm="1">
        <f t="array" ref="V175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03" cm="1">
        <f t="array" ref="W175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03">
        <f>Table_qmjhl_players_2022_23[[#This Row],[T_EV_GF]]-Table_qmjhl_players_2022_23[[#This Row],[P_EV_GF]]</f>
        <v>1</v>
      </c>
      <c r="Y17503">
        <f>Table_qmjhl_players_2022_23[[#This Row],[T_EV_GA]]-Table_qmjhl_players_2022_23[[#This Row],[P_EV_GA]]</f>
        <v>0</v>
      </c>
    </row>
    <row r="17504" spans="1:25" x14ac:dyDescent="0.45">
      <c r="A17504">
        <v>3</v>
      </c>
      <c r="B17504">
        <v>30188</v>
      </c>
      <c r="C17504" t="s">
        <v>13</v>
      </c>
      <c r="D17504" t="str">
        <f t="shared" si="273"/>
        <v>A</v>
      </c>
      <c r="E17504">
        <v>19162</v>
      </c>
      <c r="F17504">
        <v>23881</v>
      </c>
      <c r="G17504" t="s">
        <v>6030</v>
      </c>
      <c r="H17504" t="s">
        <v>6208</v>
      </c>
      <c r="I17504">
        <v>12</v>
      </c>
      <c r="J17504" t="s">
        <v>46</v>
      </c>
      <c r="K17504">
        <v>1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f>SUMIFS(Table_qmjhl_scoring_2022_23[EV], Table_qmjhl_scoring_2022_23[GAME_ID], B17504, Table_qmjhl_scoring_2022_23[H_A], C17504)</f>
        <v>2</v>
      </c>
      <c r="U17504">
        <f>SUMIFS(Table_qmjhl_scoring_2022_23[EV], Table_qmjhl_scoring_2022_23[GAME_ID], B17504, Table_qmjhl_scoring_2022_23[H_A], D17504)</f>
        <v>0</v>
      </c>
      <c r="V17504" cm="1">
        <f t="array" ref="V175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04" cm="1">
        <f t="array" ref="W175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04">
        <f>Table_qmjhl_players_2022_23[[#This Row],[T_EV_GF]]-Table_qmjhl_players_2022_23[[#This Row],[P_EV_GF]]</f>
        <v>2</v>
      </c>
      <c r="Y17504">
        <f>Table_qmjhl_players_2022_23[[#This Row],[T_EV_GA]]-Table_qmjhl_players_2022_23[[#This Row],[P_EV_GA]]</f>
        <v>0</v>
      </c>
    </row>
    <row r="17505" spans="1:25" x14ac:dyDescent="0.45">
      <c r="A17505">
        <v>4</v>
      </c>
      <c r="B17505">
        <v>30188</v>
      </c>
      <c r="C17505" t="s">
        <v>13</v>
      </c>
      <c r="D17505" t="str">
        <f t="shared" si="273"/>
        <v>A</v>
      </c>
      <c r="E17505">
        <v>19245</v>
      </c>
      <c r="F17505">
        <v>24023</v>
      </c>
      <c r="G17505" t="s">
        <v>113</v>
      </c>
      <c r="H17505" t="s">
        <v>5889</v>
      </c>
      <c r="I17505">
        <v>18</v>
      </c>
      <c r="J17505" t="s">
        <v>52</v>
      </c>
      <c r="K17505">
        <v>2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1</v>
      </c>
      <c r="R17505">
        <v>0</v>
      </c>
      <c r="S17505">
        <v>0</v>
      </c>
      <c r="T17505">
        <f>SUMIFS(Table_qmjhl_scoring_2022_23[EV], Table_qmjhl_scoring_2022_23[GAME_ID], B17505, Table_qmjhl_scoring_2022_23[H_A], C17505)</f>
        <v>2</v>
      </c>
      <c r="U17505">
        <f>SUMIFS(Table_qmjhl_scoring_2022_23[EV], Table_qmjhl_scoring_2022_23[GAME_ID], B17505, Table_qmjhl_scoring_2022_23[H_A], D17505)</f>
        <v>0</v>
      </c>
      <c r="V17505" cm="1">
        <f t="array" ref="V175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05" cm="1">
        <f t="array" ref="W175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05">
        <f>Table_qmjhl_players_2022_23[[#This Row],[T_EV_GF]]-Table_qmjhl_players_2022_23[[#This Row],[P_EV_GF]]</f>
        <v>1</v>
      </c>
      <c r="Y17505">
        <f>Table_qmjhl_players_2022_23[[#This Row],[T_EV_GA]]-Table_qmjhl_players_2022_23[[#This Row],[P_EV_GA]]</f>
        <v>0</v>
      </c>
    </row>
    <row r="17506" spans="1:25" x14ac:dyDescent="0.45">
      <c r="A17506">
        <v>5</v>
      </c>
      <c r="B17506">
        <v>30188</v>
      </c>
      <c r="C17506" t="s">
        <v>13</v>
      </c>
      <c r="D17506" t="str">
        <f t="shared" si="273"/>
        <v>A</v>
      </c>
      <c r="E17506">
        <v>17720</v>
      </c>
      <c r="F17506">
        <v>21360</v>
      </c>
      <c r="G17506" t="s">
        <v>99</v>
      </c>
      <c r="H17506" t="s">
        <v>5890</v>
      </c>
      <c r="I17506">
        <v>19</v>
      </c>
      <c r="J17506" t="s">
        <v>40</v>
      </c>
      <c r="K17506">
        <v>5</v>
      </c>
      <c r="L17506">
        <v>2</v>
      </c>
      <c r="M17506">
        <v>2</v>
      </c>
      <c r="N17506">
        <v>0</v>
      </c>
      <c r="O17506">
        <v>6</v>
      </c>
      <c r="P17506">
        <v>15</v>
      </c>
      <c r="Q17506">
        <v>0</v>
      </c>
      <c r="R17506">
        <v>1</v>
      </c>
      <c r="S17506">
        <v>0</v>
      </c>
      <c r="T17506">
        <f>SUMIFS(Table_qmjhl_scoring_2022_23[EV], Table_qmjhl_scoring_2022_23[GAME_ID], B17506, Table_qmjhl_scoring_2022_23[H_A], C17506)</f>
        <v>2</v>
      </c>
      <c r="U17506">
        <f>SUMIFS(Table_qmjhl_scoring_2022_23[EV], Table_qmjhl_scoring_2022_23[GAME_ID], B17506, Table_qmjhl_scoring_2022_23[H_A], D17506)</f>
        <v>0</v>
      </c>
      <c r="V17506" cm="1">
        <f t="array" ref="V175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06" cm="1">
        <f t="array" ref="W175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06">
        <f>Table_qmjhl_players_2022_23[[#This Row],[T_EV_GF]]-Table_qmjhl_players_2022_23[[#This Row],[P_EV_GF]]</f>
        <v>2</v>
      </c>
      <c r="Y17506">
        <f>Table_qmjhl_players_2022_23[[#This Row],[T_EV_GA]]-Table_qmjhl_players_2022_23[[#This Row],[P_EV_GA]]</f>
        <v>0</v>
      </c>
    </row>
    <row r="17507" spans="1:25" x14ac:dyDescent="0.45">
      <c r="A17507">
        <v>6</v>
      </c>
      <c r="B17507">
        <v>30188</v>
      </c>
      <c r="C17507" t="s">
        <v>13</v>
      </c>
      <c r="D17507" t="str">
        <f t="shared" si="273"/>
        <v>A</v>
      </c>
      <c r="E17507">
        <v>17652</v>
      </c>
      <c r="F17507">
        <v>21688</v>
      </c>
      <c r="G17507" t="s">
        <v>99</v>
      </c>
      <c r="H17507" t="s">
        <v>5891</v>
      </c>
      <c r="I17507">
        <v>21</v>
      </c>
      <c r="J17507" t="s">
        <v>52</v>
      </c>
      <c r="K17507">
        <v>2</v>
      </c>
      <c r="L17507">
        <v>0</v>
      </c>
      <c r="M17507">
        <v>0</v>
      </c>
      <c r="N17507">
        <v>1</v>
      </c>
      <c r="O17507">
        <v>0</v>
      </c>
      <c r="P17507">
        <v>0</v>
      </c>
      <c r="Q17507">
        <v>1</v>
      </c>
      <c r="R17507">
        <v>0</v>
      </c>
      <c r="S17507">
        <v>2</v>
      </c>
      <c r="T17507">
        <f>SUMIFS(Table_qmjhl_scoring_2022_23[EV], Table_qmjhl_scoring_2022_23[GAME_ID], B17507, Table_qmjhl_scoring_2022_23[H_A], C17507)</f>
        <v>2</v>
      </c>
      <c r="U17507">
        <f>SUMIFS(Table_qmjhl_scoring_2022_23[EV], Table_qmjhl_scoring_2022_23[GAME_ID], B17507, Table_qmjhl_scoring_2022_23[H_A], D17507)</f>
        <v>0</v>
      </c>
      <c r="V17507" cm="1">
        <f t="array" ref="V175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07" cm="1">
        <f t="array" ref="W175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07">
        <f>Table_qmjhl_players_2022_23[[#This Row],[T_EV_GF]]-Table_qmjhl_players_2022_23[[#This Row],[P_EV_GF]]</f>
        <v>1</v>
      </c>
      <c r="Y17507">
        <f>Table_qmjhl_players_2022_23[[#This Row],[T_EV_GA]]-Table_qmjhl_players_2022_23[[#This Row],[P_EV_GA]]</f>
        <v>0</v>
      </c>
    </row>
    <row r="17508" spans="1:25" x14ac:dyDescent="0.45">
      <c r="A17508">
        <v>7</v>
      </c>
      <c r="B17508">
        <v>30188</v>
      </c>
      <c r="C17508" t="s">
        <v>13</v>
      </c>
      <c r="D17508" t="str">
        <f t="shared" si="273"/>
        <v>A</v>
      </c>
      <c r="E17508">
        <v>18176</v>
      </c>
      <c r="F17508">
        <v>22253</v>
      </c>
      <c r="G17508" t="s">
        <v>5892</v>
      </c>
      <c r="H17508" t="s">
        <v>5893</v>
      </c>
      <c r="I17508">
        <v>23</v>
      </c>
      <c r="J17508" t="s">
        <v>46</v>
      </c>
      <c r="K17508">
        <v>5</v>
      </c>
      <c r="L17508">
        <v>3</v>
      </c>
      <c r="M17508">
        <v>0</v>
      </c>
      <c r="N17508">
        <v>2</v>
      </c>
      <c r="O17508">
        <v>2</v>
      </c>
      <c r="P17508">
        <v>3</v>
      </c>
      <c r="Q17508">
        <v>0</v>
      </c>
      <c r="R17508">
        <v>1</v>
      </c>
      <c r="S17508">
        <v>2</v>
      </c>
      <c r="T17508">
        <f>SUMIFS(Table_qmjhl_scoring_2022_23[EV], Table_qmjhl_scoring_2022_23[GAME_ID], B17508, Table_qmjhl_scoring_2022_23[H_A], C17508)</f>
        <v>2</v>
      </c>
      <c r="U17508">
        <f>SUMIFS(Table_qmjhl_scoring_2022_23[EV], Table_qmjhl_scoring_2022_23[GAME_ID], B17508, Table_qmjhl_scoring_2022_23[H_A], D17508)</f>
        <v>0</v>
      </c>
      <c r="V17508" cm="1">
        <f t="array" ref="V175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08" cm="1">
        <f t="array" ref="W175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08">
        <f>Table_qmjhl_players_2022_23[[#This Row],[T_EV_GF]]-Table_qmjhl_players_2022_23[[#This Row],[P_EV_GF]]</f>
        <v>2</v>
      </c>
      <c r="Y17508">
        <f>Table_qmjhl_players_2022_23[[#This Row],[T_EV_GA]]-Table_qmjhl_players_2022_23[[#This Row],[P_EV_GA]]</f>
        <v>0</v>
      </c>
    </row>
    <row r="17509" spans="1:25" x14ac:dyDescent="0.45">
      <c r="A17509">
        <v>8</v>
      </c>
      <c r="B17509">
        <v>30188</v>
      </c>
      <c r="C17509" t="s">
        <v>13</v>
      </c>
      <c r="D17509" t="str">
        <f t="shared" si="273"/>
        <v>A</v>
      </c>
      <c r="E17509">
        <v>18235</v>
      </c>
      <c r="F17509">
        <v>21385</v>
      </c>
      <c r="G17509" t="s">
        <v>160</v>
      </c>
      <c r="H17509" t="s">
        <v>161</v>
      </c>
      <c r="I17509">
        <v>24</v>
      </c>
      <c r="J17509" t="s">
        <v>41</v>
      </c>
      <c r="K17509">
        <v>0</v>
      </c>
      <c r="L17509">
        <v>0</v>
      </c>
      <c r="M17509">
        <v>0</v>
      </c>
      <c r="N17509">
        <v>1</v>
      </c>
      <c r="O17509">
        <v>7</v>
      </c>
      <c r="P17509">
        <v>14</v>
      </c>
      <c r="Q17509">
        <v>1</v>
      </c>
      <c r="R17509">
        <v>1</v>
      </c>
      <c r="S17509">
        <v>2</v>
      </c>
      <c r="T17509">
        <f>SUMIFS(Table_qmjhl_scoring_2022_23[EV], Table_qmjhl_scoring_2022_23[GAME_ID], B17509, Table_qmjhl_scoring_2022_23[H_A], C17509)</f>
        <v>2</v>
      </c>
      <c r="U17509">
        <f>SUMIFS(Table_qmjhl_scoring_2022_23[EV], Table_qmjhl_scoring_2022_23[GAME_ID], B17509, Table_qmjhl_scoring_2022_23[H_A], D17509)</f>
        <v>0</v>
      </c>
      <c r="V17509" cm="1">
        <f t="array" ref="V175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09" cm="1">
        <f t="array" ref="W175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09">
        <f>Table_qmjhl_players_2022_23[[#This Row],[T_EV_GF]]-Table_qmjhl_players_2022_23[[#This Row],[P_EV_GF]]</f>
        <v>1</v>
      </c>
      <c r="Y17509">
        <f>Table_qmjhl_players_2022_23[[#This Row],[T_EV_GA]]-Table_qmjhl_players_2022_23[[#This Row],[P_EV_GA]]</f>
        <v>0</v>
      </c>
    </row>
    <row r="17510" spans="1:25" x14ac:dyDescent="0.45">
      <c r="A17510">
        <v>9</v>
      </c>
      <c r="B17510">
        <v>30188</v>
      </c>
      <c r="C17510" t="s">
        <v>13</v>
      </c>
      <c r="D17510" t="str">
        <f t="shared" si="273"/>
        <v>A</v>
      </c>
      <c r="E17510">
        <v>19256</v>
      </c>
      <c r="F17510">
        <v>23436</v>
      </c>
      <c r="G17510" t="s">
        <v>166</v>
      </c>
      <c r="H17510" t="s">
        <v>5894</v>
      </c>
      <c r="I17510">
        <v>25</v>
      </c>
      <c r="J17510" t="s">
        <v>52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-1</v>
      </c>
      <c r="R17510">
        <v>1</v>
      </c>
      <c r="S17510">
        <v>0</v>
      </c>
      <c r="T17510">
        <f>SUMIFS(Table_qmjhl_scoring_2022_23[EV], Table_qmjhl_scoring_2022_23[GAME_ID], B17510, Table_qmjhl_scoring_2022_23[H_A], C17510)</f>
        <v>2</v>
      </c>
      <c r="U17510">
        <f>SUMIFS(Table_qmjhl_scoring_2022_23[EV], Table_qmjhl_scoring_2022_23[GAME_ID], B17510, Table_qmjhl_scoring_2022_23[H_A], D17510)</f>
        <v>0</v>
      </c>
      <c r="V17510" cm="1">
        <f t="array" ref="V175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10" cm="1">
        <f t="array" ref="W175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10">
        <f>Table_qmjhl_players_2022_23[[#This Row],[T_EV_GF]]-Table_qmjhl_players_2022_23[[#This Row],[P_EV_GF]]</f>
        <v>2</v>
      </c>
      <c r="Y17510">
        <f>Table_qmjhl_players_2022_23[[#This Row],[T_EV_GA]]-Table_qmjhl_players_2022_23[[#This Row],[P_EV_GA]]</f>
        <v>0</v>
      </c>
    </row>
    <row r="17511" spans="1:25" x14ac:dyDescent="0.45">
      <c r="A17511">
        <v>10</v>
      </c>
      <c r="B17511">
        <v>30188</v>
      </c>
      <c r="C17511" t="s">
        <v>13</v>
      </c>
      <c r="D17511" t="str">
        <f t="shared" si="273"/>
        <v>A</v>
      </c>
      <c r="E17511">
        <v>19187</v>
      </c>
      <c r="F17511">
        <v>23806</v>
      </c>
      <c r="G17511" t="s">
        <v>218</v>
      </c>
      <c r="H17511" t="s">
        <v>5895</v>
      </c>
      <c r="I17511">
        <v>55</v>
      </c>
      <c r="J17511" t="s">
        <v>52</v>
      </c>
      <c r="K17511">
        <v>1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1</v>
      </c>
      <c r="S17511">
        <v>0</v>
      </c>
      <c r="T17511">
        <f>SUMIFS(Table_qmjhl_scoring_2022_23[EV], Table_qmjhl_scoring_2022_23[GAME_ID], B17511, Table_qmjhl_scoring_2022_23[H_A], C17511)</f>
        <v>2</v>
      </c>
      <c r="U17511">
        <f>SUMIFS(Table_qmjhl_scoring_2022_23[EV], Table_qmjhl_scoring_2022_23[GAME_ID], B17511, Table_qmjhl_scoring_2022_23[H_A], D17511)</f>
        <v>0</v>
      </c>
      <c r="V17511" cm="1">
        <f t="array" ref="V175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11" cm="1">
        <f t="array" ref="W175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11">
        <f>Table_qmjhl_players_2022_23[[#This Row],[T_EV_GF]]-Table_qmjhl_players_2022_23[[#This Row],[P_EV_GF]]</f>
        <v>2</v>
      </c>
      <c r="Y17511">
        <f>Table_qmjhl_players_2022_23[[#This Row],[T_EV_GA]]-Table_qmjhl_players_2022_23[[#This Row],[P_EV_GA]]</f>
        <v>0</v>
      </c>
    </row>
    <row r="17512" spans="1:25" x14ac:dyDescent="0.45">
      <c r="A17512">
        <v>11</v>
      </c>
      <c r="B17512">
        <v>30188</v>
      </c>
      <c r="C17512" t="s">
        <v>13</v>
      </c>
      <c r="D17512" t="str">
        <f t="shared" si="273"/>
        <v>A</v>
      </c>
      <c r="E17512">
        <v>19081</v>
      </c>
      <c r="F17512">
        <v>23800</v>
      </c>
      <c r="G17512" t="s">
        <v>83</v>
      </c>
      <c r="H17512" t="s">
        <v>292</v>
      </c>
      <c r="I17512">
        <v>71</v>
      </c>
      <c r="J17512" t="s">
        <v>46</v>
      </c>
      <c r="K17512">
        <v>3</v>
      </c>
      <c r="L17512">
        <v>3</v>
      </c>
      <c r="M17512">
        <v>1</v>
      </c>
      <c r="N17512">
        <v>1</v>
      </c>
      <c r="O17512">
        <v>0</v>
      </c>
      <c r="P17512">
        <v>0</v>
      </c>
      <c r="Q17512">
        <v>0</v>
      </c>
      <c r="R17512">
        <v>0</v>
      </c>
      <c r="S17512">
        <v>0</v>
      </c>
      <c r="T17512">
        <f>SUMIFS(Table_qmjhl_scoring_2022_23[EV], Table_qmjhl_scoring_2022_23[GAME_ID], B17512, Table_qmjhl_scoring_2022_23[H_A], C17512)</f>
        <v>2</v>
      </c>
      <c r="U17512">
        <f>SUMIFS(Table_qmjhl_scoring_2022_23[EV], Table_qmjhl_scoring_2022_23[GAME_ID], B17512, Table_qmjhl_scoring_2022_23[H_A], D17512)</f>
        <v>0</v>
      </c>
      <c r="V17512" cm="1">
        <f t="array" ref="V175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12" cm="1">
        <f t="array" ref="W175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12">
        <f>Table_qmjhl_players_2022_23[[#This Row],[T_EV_GF]]-Table_qmjhl_players_2022_23[[#This Row],[P_EV_GF]]</f>
        <v>2</v>
      </c>
      <c r="Y17512">
        <f>Table_qmjhl_players_2022_23[[#This Row],[T_EV_GA]]-Table_qmjhl_players_2022_23[[#This Row],[P_EV_GA]]</f>
        <v>0</v>
      </c>
    </row>
    <row r="17513" spans="1:25" x14ac:dyDescent="0.45">
      <c r="A17513">
        <v>12</v>
      </c>
      <c r="B17513">
        <v>30188</v>
      </c>
      <c r="C17513" t="s">
        <v>13</v>
      </c>
      <c r="D17513" t="str">
        <f t="shared" si="273"/>
        <v>A</v>
      </c>
      <c r="E17513">
        <v>18382</v>
      </c>
      <c r="F17513">
        <v>22376</v>
      </c>
      <c r="G17513" t="s">
        <v>272</v>
      </c>
      <c r="H17513" t="s">
        <v>224</v>
      </c>
      <c r="I17513">
        <v>78</v>
      </c>
      <c r="J17513" t="s">
        <v>41</v>
      </c>
      <c r="K17513">
        <v>1</v>
      </c>
      <c r="L17513">
        <v>1</v>
      </c>
      <c r="M17513">
        <v>0</v>
      </c>
      <c r="N17513">
        <v>0</v>
      </c>
      <c r="O17513">
        <v>8</v>
      </c>
      <c r="P17513">
        <v>11</v>
      </c>
      <c r="Q17513">
        <v>1</v>
      </c>
      <c r="R17513">
        <v>1</v>
      </c>
      <c r="S17513">
        <v>0</v>
      </c>
      <c r="T17513">
        <f>SUMIFS(Table_qmjhl_scoring_2022_23[EV], Table_qmjhl_scoring_2022_23[GAME_ID], B17513, Table_qmjhl_scoring_2022_23[H_A], C17513)</f>
        <v>2</v>
      </c>
      <c r="U17513">
        <f>SUMIFS(Table_qmjhl_scoring_2022_23[EV], Table_qmjhl_scoring_2022_23[GAME_ID], B17513, Table_qmjhl_scoring_2022_23[H_A], D17513)</f>
        <v>0</v>
      </c>
      <c r="V17513" cm="1">
        <f t="array" ref="V175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13" cm="1">
        <f t="array" ref="W175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13">
        <f>Table_qmjhl_players_2022_23[[#This Row],[T_EV_GF]]-Table_qmjhl_players_2022_23[[#This Row],[P_EV_GF]]</f>
        <v>1</v>
      </c>
      <c r="Y17513">
        <f>Table_qmjhl_players_2022_23[[#This Row],[T_EV_GA]]-Table_qmjhl_players_2022_23[[#This Row],[P_EV_GA]]</f>
        <v>0</v>
      </c>
    </row>
    <row r="17514" spans="1:25" x14ac:dyDescent="0.45">
      <c r="A17514">
        <v>13</v>
      </c>
      <c r="B17514">
        <v>30188</v>
      </c>
      <c r="C17514" t="s">
        <v>13</v>
      </c>
      <c r="D17514" t="str">
        <f t="shared" si="273"/>
        <v>A</v>
      </c>
      <c r="E17514">
        <v>19673</v>
      </c>
      <c r="F17514">
        <v>25066</v>
      </c>
      <c r="G17514" t="s">
        <v>262</v>
      </c>
      <c r="H17514" t="s">
        <v>5896</v>
      </c>
      <c r="I17514">
        <v>79</v>
      </c>
      <c r="J17514" t="s">
        <v>41</v>
      </c>
      <c r="K17514">
        <v>3</v>
      </c>
      <c r="L17514">
        <v>3</v>
      </c>
      <c r="M17514">
        <v>0</v>
      </c>
      <c r="N17514">
        <v>0</v>
      </c>
      <c r="O17514">
        <v>4</v>
      </c>
      <c r="P17514">
        <v>7</v>
      </c>
      <c r="Q17514">
        <v>-1</v>
      </c>
      <c r="R17514">
        <v>0</v>
      </c>
      <c r="S17514">
        <v>0</v>
      </c>
      <c r="T17514">
        <f>SUMIFS(Table_qmjhl_scoring_2022_23[EV], Table_qmjhl_scoring_2022_23[GAME_ID], B17514, Table_qmjhl_scoring_2022_23[H_A], C17514)</f>
        <v>2</v>
      </c>
      <c r="U17514">
        <f>SUMIFS(Table_qmjhl_scoring_2022_23[EV], Table_qmjhl_scoring_2022_23[GAME_ID], B17514, Table_qmjhl_scoring_2022_23[H_A], D17514)</f>
        <v>0</v>
      </c>
      <c r="V17514" cm="1">
        <f t="array" ref="V175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14" cm="1">
        <f t="array" ref="W175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14">
        <f>Table_qmjhl_players_2022_23[[#This Row],[T_EV_GF]]-Table_qmjhl_players_2022_23[[#This Row],[P_EV_GF]]</f>
        <v>2</v>
      </c>
      <c r="Y17514">
        <f>Table_qmjhl_players_2022_23[[#This Row],[T_EV_GA]]-Table_qmjhl_players_2022_23[[#This Row],[P_EV_GA]]</f>
        <v>0</v>
      </c>
    </row>
    <row r="17515" spans="1:25" x14ac:dyDescent="0.45">
      <c r="A17515">
        <v>14</v>
      </c>
      <c r="B17515">
        <v>30188</v>
      </c>
      <c r="C17515" t="s">
        <v>13</v>
      </c>
      <c r="D17515" t="str">
        <f t="shared" si="273"/>
        <v>A</v>
      </c>
      <c r="E17515">
        <v>18769</v>
      </c>
      <c r="F17515">
        <v>23257</v>
      </c>
      <c r="G17515" t="s">
        <v>5865</v>
      </c>
      <c r="H17515" t="s">
        <v>276</v>
      </c>
      <c r="I17515">
        <v>81</v>
      </c>
      <c r="J17515" t="s">
        <v>40</v>
      </c>
      <c r="K17515">
        <v>1</v>
      </c>
      <c r="L17515">
        <v>1</v>
      </c>
      <c r="M17515">
        <v>0</v>
      </c>
      <c r="N17515">
        <v>1</v>
      </c>
      <c r="O17515">
        <v>1</v>
      </c>
      <c r="P17515">
        <v>2</v>
      </c>
      <c r="Q17515">
        <v>0</v>
      </c>
      <c r="R17515">
        <v>0</v>
      </c>
      <c r="S17515">
        <v>4</v>
      </c>
      <c r="T17515">
        <f>SUMIFS(Table_qmjhl_scoring_2022_23[EV], Table_qmjhl_scoring_2022_23[GAME_ID], B17515, Table_qmjhl_scoring_2022_23[H_A], C17515)</f>
        <v>2</v>
      </c>
      <c r="U17515">
        <f>SUMIFS(Table_qmjhl_scoring_2022_23[EV], Table_qmjhl_scoring_2022_23[GAME_ID], B17515, Table_qmjhl_scoring_2022_23[H_A], D17515)</f>
        <v>0</v>
      </c>
      <c r="V17515" cm="1">
        <f t="array" ref="V175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15" cm="1">
        <f t="array" ref="W175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15">
        <f>Table_qmjhl_players_2022_23[[#This Row],[T_EV_GF]]-Table_qmjhl_players_2022_23[[#This Row],[P_EV_GF]]</f>
        <v>1</v>
      </c>
      <c r="Y17515">
        <f>Table_qmjhl_players_2022_23[[#This Row],[T_EV_GA]]-Table_qmjhl_players_2022_23[[#This Row],[P_EV_GA]]</f>
        <v>0</v>
      </c>
    </row>
    <row r="17516" spans="1:25" x14ac:dyDescent="0.45">
      <c r="A17516">
        <v>15</v>
      </c>
      <c r="B17516">
        <v>30188</v>
      </c>
      <c r="C17516" t="s">
        <v>13</v>
      </c>
      <c r="D17516" t="str">
        <f t="shared" si="273"/>
        <v>A</v>
      </c>
      <c r="E17516">
        <v>19396</v>
      </c>
      <c r="F17516">
        <v>24345</v>
      </c>
      <c r="G17516" t="s">
        <v>78</v>
      </c>
      <c r="H17516" t="s">
        <v>5897</v>
      </c>
      <c r="I17516">
        <v>82</v>
      </c>
      <c r="J17516" t="s">
        <v>46</v>
      </c>
      <c r="K17516">
        <v>2</v>
      </c>
      <c r="L17516">
        <v>0</v>
      </c>
      <c r="M17516">
        <v>0</v>
      </c>
      <c r="N17516">
        <v>1</v>
      </c>
      <c r="O17516">
        <v>0</v>
      </c>
      <c r="P17516">
        <v>0</v>
      </c>
      <c r="Q17516">
        <v>0</v>
      </c>
      <c r="R17516">
        <v>0</v>
      </c>
      <c r="S17516">
        <v>0</v>
      </c>
      <c r="T17516">
        <f>SUMIFS(Table_qmjhl_scoring_2022_23[EV], Table_qmjhl_scoring_2022_23[GAME_ID], B17516, Table_qmjhl_scoring_2022_23[H_A], C17516)</f>
        <v>2</v>
      </c>
      <c r="U17516">
        <f>SUMIFS(Table_qmjhl_scoring_2022_23[EV], Table_qmjhl_scoring_2022_23[GAME_ID], B17516, Table_qmjhl_scoring_2022_23[H_A], D17516)</f>
        <v>0</v>
      </c>
      <c r="V17516" cm="1">
        <f t="array" ref="V175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16" cm="1">
        <f t="array" ref="W175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16">
        <f>Table_qmjhl_players_2022_23[[#This Row],[T_EV_GF]]-Table_qmjhl_players_2022_23[[#This Row],[P_EV_GF]]</f>
        <v>1</v>
      </c>
      <c r="Y17516">
        <f>Table_qmjhl_players_2022_23[[#This Row],[T_EV_GA]]-Table_qmjhl_players_2022_23[[#This Row],[P_EV_GA]]</f>
        <v>0</v>
      </c>
    </row>
    <row r="17517" spans="1:25" x14ac:dyDescent="0.45">
      <c r="A17517">
        <v>16</v>
      </c>
      <c r="B17517">
        <v>30188</v>
      </c>
      <c r="C17517" t="s">
        <v>13</v>
      </c>
      <c r="D17517" t="str">
        <f t="shared" si="273"/>
        <v>A</v>
      </c>
      <c r="E17517">
        <v>19385</v>
      </c>
      <c r="F17517">
        <v>24334</v>
      </c>
      <c r="G17517" t="s">
        <v>194</v>
      </c>
      <c r="H17517" t="s">
        <v>5898</v>
      </c>
      <c r="I17517">
        <v>88</v>
      </c>
      <c r="J17517" t="s">
        <v>41</v>
      </c>
      <c r="K17517">
        <v>2</v>
      </c>
      <c r="L17517">
        <v>1</v>
      </c>
      <c r="M17517">
        <v>1</v>
      </c>
      <c r="N17517">
        <v>0</v>
      </c>
      <c r="O17517">
        <v>5</v>
      </c>
      <c r="P17517">
        <v>6</v>
      </c>
      <c r="Q17517">
        <v>1</v>
      </c>
      <c r="R17517">
        <v>1</v>
      </c>
      <c r="S17517">
        <v>0</v>
      </c>
      <c r="T17517">
        <f>SUMIFS(Table_qmjhl_scoring_2022_23[EV], Table_qmjhl_scoring_2022_23[GAME_ID], B17517, Table_qmjhl_scoring_2022_23[H_A], C17517)</f>
        <v>2</v>
      </c>
      <c r="U17517">
        <f>SUMIFS(Table_qmjhl_scoring_2022_23[EV], Table_qmjhl_scoring_2022_23[GAME_ID], B17517, Table_qmjhl_scoring_2022_23[H_A], D17517)</f>
        <v>0</v>
      </c>
      <c r="V17517" cm="1">
        <f t="array" ref="V175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17" cm="1">
        <f t="array" ref="W175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17">
        <f>Table_qmjhl_players_2022_23[[#This Row],[T_EV_GF]]-Table_qmjhl_players_2022_23[[#This Row],[P_EV_GF]]</f>
        <v>1</v>
      </c>
      <c r="Y17517">
        <f>Table_qmjhl_players_2022_23[[#This Row],[T_EV_GA]]-Table_qmjhl_players_2022_23[[#This Row],[P_EV_GA]]</f>
        <v>0</v>
      </c>
    </row>
    <row r="17518" spans="1:25" x14ac:dyDescent="0.45">
      <c r="A17518">
        <v>17</v>
      </c>
      <c r="B17518">
        <v>30188</v>
      </c>
      <c r="C17518" t="s">
        <v>13</v>
      </c>
      <c r="D17518" t="str">
        <f t="shared" si="273"/>
        <v>A</v>
      </c>
      <c r="E17518">
        <v>18771</v>
      </c>
      <c r="F17518">
        <v>22511</v>
      </c>
      <c r="G17518" t="s">
        <v>5899</v>
      </c>
      <c r="H17518" t="s">
        <v>5900</v>
      </c>
      <c r="I17518">
        <v>89</v>
      </c>
      <c r="J17518" t="s">
        <v>52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0</v>
      </c>
      <c r="Q17518">
        <v>1</v>
      </c>
      <c r="R17518">
        <v>3</v>
      </c>
      <c r="S17518">
        <v>4</v>
      </c>
      <c r="T17518">
        <f>SUMIFS(Table_qmjhl_scoring_2022_23[EV], Table_qmjhl_scoring_2022_23[GAME_ID], B17518, Table_qmjhl_scoring_2022_23[H_A], C17518)</f>
        <v>2</v>
      </c>
      <c r="U17518">
        <f>SUMIFS(Table_qmjhl_scoring_2022_23[EV], Table_qmjhl_scoring_2022_23[GAME_ID], B17518, Table_qmjhl_scoring_2022_23[H_A], D17518)</f>
        <v>0</v>
      </c>
      <c r="V17518" cm="1">
        <f t="array" ref="V175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18" cm="1">
        <f t="array" ref="W175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18">
        <f>Table_qmjhl_players_2022_23[[#This Row],[T_EV_GF]]-Table_qmjhl_players_2022_23[[#This Row],[P_EV_GF]]</f>
        <v>1</v>
      </c>
      <c r="Y17518">
        <f>Table_qmjhl_players_2022_23[[#This Row],[T_EV_GA]]-Table_qmjhl_players_2022_23[[#This Row],[P_EV_GA]]</f>
        <v>0</v>
      </c>
    </row>
    <row r="17519" spans="1:25" x14ac:dyDescent="0.45">
      <c r="A17519">
        <v>0</v>
      </c>
      <c r="B17519">
        <v>30188</v>
      </c>
      <c r="C17519" t="s">
        <v>14</v>
      </c>
      <c r="D17519" t="str">
        <f t="shared" si="273"/>
        <v>H</v>
      </c>
      <c r="E17519">
        <v>18177</v>
      </c>
      <c r="F17519">
        <v>22223</v>
      </c>
      <c r="G17519" t="s">
        <v>261</v>
      </c>
      <c r="H17519" t="s">
        <v>277</v>
      </c>
      <c r="I17519">
        <v>3</v>
      </c>
      <c r="J17519" t="s">
        <v>52</v>
      </c>
      <c r="K17519">
        <v>2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-1</v>
      </c>
      <c r="R17519">
        <v>1</v>
      </c>
      <c r="S17519">
        <v>4</v>
      </c>
      <c r="T17519">
        <f>SUMIFS(Table_qmjhl_scoring_2022_23[EV], Table_qmjhl_scoring_2022_23[GAME_ID], B17519, Table_qmjhl_scoring_2022_23[H_A], C17519)</f>
        <v>0</v>
      </c>
      <c r="U17519">
        <f>SUMIFS(Table_qmjhl_scoring_2022_23[EV], Table_qmjhl_scoring_2022_23[GAME_ID], B17519, Table_qmjhl_scoring_2022_23[H_A], D17519)</f>
        <v>2</v>
      </c>
      <c r="V17519" cm="1">
        <f t="array" ref="V175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19" cm="1">
        <f t="array" ref="W175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19">
        <f>Table_qmjhl_players_2022_23[[#This Row],[T_EV_GF]]-Table_qmjhl_players_2022_23[[#This Row],[P_EV_GF]]</f>
        <v>0</v>
      </c>
      <c r="Y17519">
        <f>Table_qmjhl_players_2022_23[[#This Row],[T_EV_GA]]-Table_qmjhl_players_2022_23[[#This Row],[P_EV_GA]]</f>
        <v>1</v>
      </c>
    </row>
    <row r="17520" spans="1:25" x14ac:dyDescent="0.45">
      <c r="A17520">
        <v>1</v>
      </c>
      <c r="B17520">
        <v>30188</v>
      </c>
      <c r="C17520" t="s">
        <v>14</v>
      </c>
      <c r="D17520" t="str">
        <f t="shared" si="273"/>
        <v>H</v>
      </c>
      <c r="E17520">
        <v>18686</v>
      </c>
      <c r="F17520">
        <v>23089</v>
      </c>
      <c r="G17520" t="s">
        <v>88</v>
      </c>
      <c r="H17520" t="s">
        <v>278</v>
      </c>
      <c r="I17520">
        <v>5</v>
      </c>
      <c r="J17520" t="s">
        <v>52</v>
      </c>
      <c r="K17520">
        <v>1</v>
      </c>
      <c r="L17520">
        <v>0</v>
      </c>
      <c r="M17520">
        <v>0</v>
      </c>
      <c r="N17520">
        <v>0</v>
      </c>
      <c r="O17520">
        <v>0</v>
      </c>
      <c r="P17520">
        <v>0</v>
      </c>
      <c r="Q17520">
        <v>-1</v>
      </c>
      <c r="R17520">
        <v>1</v>
      </c>
      <c r="S17520">
        <v>2</v>
      </c>
      <c r="T17520">
        <f>SUMIFS(Table_qmjhl_scoring_2022_23[EV], Table_qmjhl_scoring_2022_23[GAME_ID], B17520, Table_qmjhl_scoring_2022_23[H_A], C17520)</f>
        <v>0</v>
      </c>
      <c r="U17520">
        <f>SUMIFS(Table_qmjhl_scoring_2022_23[EV], Table_qmjhl_scoring_2022_23[GAME_ID], B17520, Table_qmjhl_scoring_2022_23[H_A], D17520)</f>
        <v>2</v>
      </c>
      <c r="V17520" cm="1">
        <f t="array" ref="V175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20" cm="1">
        <f t="array" ref="W175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20">
        <f>Table_qmjhl_players_2022_23[[#This Row],[T_EV_GF]]-Table_qmjhl_players_2022_23[[#This Row],[P_EV_GF]]</f>
        <v>0</v>
      </c>
      <c r="Y17520">
        <f>Table_qmjhl_players_2022_23[[#This Row],[T_EV_GA]]-Table_qmjhl_players_2022_23[[#This Row],[P_EV_GA]]</f>
        <v>1</v>
      </c>
    </row>
    <row r="17521" spans="1:25" x14ac:dyDescent="0.45">
      <c r="A17521">
        <v>2</v>
      </c>
      <c r="B17521">
        <v>30188</v>
      </c>
      <c r="C17521" t="s">
        <v>14</v>
      </c>
      <c r="D17521" t="str">
        <f t="shared" si="273"/>
        <v>H</v>
      </c>
      <c r="E17521">
        <v>19203</v>
      </c>
      <c r="F17521">
        <v>23388</v>
      </c>
      <c r="G17521" t="s">
        <v>279</v>
      </c>
      <c r="H17521" t="s">
        <v>196</v>
      </c>
      <c r="I17521">
        <v>6</v>
      </c>
      <c r="J17521" t="s">
        <v>52</v>
      </c>
      <c r="K17521">
        <v>1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1</v>
      </c>
      <c r="S17521">
        <v>0</v>
      </c>
      <c r="T17521">
        <f>SUMIFS(Table_qmjhl_scoring_2022_23[EV], Table_qmjhl_scoring_2022_23[GAME_ID], B17521, Table_qmjhl_scoring_2022_23[H_A], C17521)</f>
        <v>0</v>
      </c>
      <c r="U17521">
        <f>SUMIFS(Table_qmjhl_scoring_2022_23[EV], Table_qmjhl_scoring_2022_23[GAME_ID], B17521, Table_qmjhl_scoring_2022_23[H_A], D17521)</f>
        <v>2</v>
      </c>
      <c r="V17521" cm="1">
        <f t="array" ref="V175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21" cm="1">
        <f t="array" ref="W175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21">
        <f>Table_qmjhl_players_2022_23[[#This Row],[T_EV_GF]]-Table_qmjhl_players_2022_23[[#This Row],[P_EV_GF]]</f>
        <v>0</v>
      </c>
      <c r="Y17521">
        <f>Table_qmjhl_players_2022_23[[#This Row],[T_EV_GA]]-Table_qmjhl_players_2022_23[[#This Row],[P_EV_GA]]</f>
        <v>2</v>
      </c>
    </row>
    <row r="17522" spans="1:25" x14ac:dyDescent="0.45">
      <c r="A17522">
        <v>3</v>
      </c>
      <c r="B17522">
        <v>30188</v>
      </c>
      <c r="C17522" t="s">
        <v>14</v>
      </c>
      <c r="D17522" t="str">
        <f t="shared" si="273"/>
        <v>H</v>
      </c>
      <c r="E17522">
        <v>18332</v>
      </c>
      <c r="F17522">
        <v>22505</v>
      </c>
      <c r="G17522" t="s">
        <v>133</v>
      </c>
      <c r="H17522" t="s">
        <v>280</v>
      </c>
      <c r="I17522">
        <v>7</v>
      </c>
      <c r="J17522" t="s">
        <v>52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-1</v>
      </c>
      <c r="R17522">
        <v>0</v>
      </c>
      <c r="S17522">
        <v>8</v>
      </c>
      <c r="T17522">
        <f>SUMIFS(Table_qmjhl_scoring_2022_23[EV], Table_qmjhl_scoring_2022_23[GAME_ID], B17522, Table_qmjhl_scoring_2022_23[H_A], C17522)</f>
        <v>0</v>
      </c>
      <c r="U17522">
        <f>SUMIFS(Table_qmjhl_scoring_2022_23[EV], Table_qmjhl_scoring_2022_23[GAME_ID], B17522, Table_qmjhl_scoring_2022_23[H_A], D17522)</f>
        <v>2</v>
      </c>
      <c r="V17522" cm="1">
        <f t="array" ref="V175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22" cm="1">
        <f t="array" ref="W175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22">
        <f>Table_qmjhl_players_2022_23[[#This Row],[T_EV_GF]]-Table_qmjhl_players_2022_23[[#This Row],[P_EV_GF]]</f>
        <v>0</v>
      </c>
      <c r="Y17522">
        <f>Table_qmjhl_players_2022_23[[#This Row],[T_EV_GA]]-Table_qmjhl_players_2022_23[[#This Row],[P_EV_GA]]</f>
        <v>1</v>
      </c>
    </row>
    <row r="17523" spans="1:25" x14ac:dyDescent="0.45">
      <c r="A17523">
        <v>4</v>
      </c>
      <c r="B17523">
        <v>30188</v>
      </c>
      <c r="C17523" t="s">
        <v>14</v>
      </c>
      <c r="D17523" t="str">
        <f t="shared" si="273"/>
        <v>H</v>
      </c>
      <c r="E17523">
        <v>18680</v>
      </c>
      <c r="F17523">
        <v>23080</v>
      </c>
      <c r="G17523" t="s">
        <v>139</v>
      </c>
      <c r="H17523" t="s">
        <v>281</v>
      </c>
      <c r="I17523">
        <v>8</v>
      </c>
      <c r="J17523" t="s">
        <v>52</v>
      </c>
      <c r="K17523">
        <v>0</v>
      </c>
      <c r="L17523">
        <v>0</v>
      </c>
      <c r="M17523">
        <v>0</v>
      </c>
      <c r="N17523">
        <v>1</v>
      </c>
      <c r="O17523">
        <v>0</v>
      </c>
      <c r="P17523">
        <v>0</v>
      </c>
      <c r="Q17523">
        <v>0</v>
      </c>
      <c r="R17523">
        <v>2</v>
      </c>
      <c r="S17523">
        <v>2</v>
      </c>
      <c r="T17523">
        <f>SUMIFS(Table_qmjhl_scoring_2022_23[EV], Table_qmjhl_scoring_2022_23[GAME_ID], B17523, Table_qmjhl_scoring_2022_23[H_A], C17523)</f>
        <v>0</v>
      </c>
      <c r="U17523">
        <f>SUMIFS(Table_qmjhl_scoring_2022_23[EV], Table_qmjhl_scoring_2022_23[GAME_ID], B17523, Table_qmjhl_scoring_2022_23[H_A], D17523)</f>
        <v>2</v>
      </c>
      <c r="V17523" cm="1">
        <f t="array" ref="V175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23" cm="1">
        <f t="array" ref="W175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23">
        <f>Table_qmjhl_players_2022_23[[#This Row],[T_EV_GF]]-Table_qmjhl_players_2022_23[[#This Row],[P_EV_GF]]</f>
        <v>0</v>
      </c>
      <c r="Y17523">
        <f>Table_qmjhl_players_2022_23[[#This Row],[T_EV_GA]]-Table_qmjhl_players_2022_23[[#This Row],[P_EV_GA]]</f>
        <v>1</v>
      </c>
    </row>
    <row r="17524" spans="1:25" x14ac:dyDescent="0.45">
      <c r="A17524">
        <v>5</v>
      </c>
      <c r="B17524">
        <v>30188</v>
      </c>
      <c r="C17524" t="s">
        <v>14</v>
      </c>
      <c r="D17524" t="str">
        <f t="shared" si="273"/>
        <v>H</v>
      </c>
      <c r="E17524">
        <v>18168</v>
      </c>
      <c r="F17524">
        <v>22224</v>
      </c>
      <c r="G17524" t="s">
        <v>151</v>
      </c>
      <c r="H17524" t="s">
        <v>251</v>
      </c>
      <c r="I17524">
        <v>14</v>
      </c>
      <c r="J17524" t="s">
        <v>41</v>
      </c>
      <c r="K17524">
        <v>2</v>
      </c>
      <c r="L17524">
        <v>1</v>
      </c>
      <c r="M17524">
        <v>0</v>
      </c>
      <c r="N17524">
        <v>0</v>
      </c>
      <c r="O17524">
        <v>7</v>
      </c>
      <c r="P17524">
        <v>19</v>
      </c>
      <c r="Q17524">
        <v>-1</v>
      </c>
      <c r="R17524">
        <v>0</v>
      </c>
      <c r="S17524">
        <v>4</v>
      </c>
      <c r="T17524">
        <f>SUMIFS(Table_qmjhl_scoring_2022_23[EV], Table_qmjhl_scoring_2022_23[GAME_ID], B17524, Table_qmjhl_scoring_2022_23[H_A], C17524)</f>
        <v>0</v>
      </c>
      <c r="U17524">
        <f>SUMIFS(Table_qmjhl_scoring_2022_23[EV], Table_qmjhl_scoring_2022_23[GAME_ID], B17524, Table_qmjhl_scoring_2022_23[H_A], D17524)</f>
        <v>2</v>
      </c>
      <c r="V17524" cm="1">
        <f t="array" ref="V175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24" cm="1">
        <f t="array" ref="W175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24">
        <f>Table_qmjhl_players_2022_23[[#This Row],[T_EV_GF]]-Table_qmjhl_players_2022_23[[#This Row],[P_EV_GF]]</f>
        <v>0</v>
      </c>
      <c r="Y17524">
        <f>Table_qmjhl_players_2022_23[[#This Row],[T_EV_GA]]-Table_qmjhl_players_2022_23[[#This Row],[P_EV_GA]]</f>
        <v>1</v>
      </c>
    </row>
    <row r="17525" spans="1:25" x14ac:dyDescent="0.45">
      <c r="A17525">
        <v>6</v>
      </c>
      <c r="B17525">
        <v>30188</v>
      </c>
      <c r="C17525" t="s">
        <v>14</v>
      </c>
      <c r="D17525" t="str">
        <f t="shared" si="273"/>
        <v>H</v>
      </c>
      <c r="E17525">
        <v>18707</v>
      </c>
      <c r="F17525">
        <v>23091</v>
      </c>
      <c r="G17525" t="s">
        <v>202</v>
      </c>
      <c r="H17525" t="s">
        <v>5906</v>
      </c>
      <c r="I17525">
        <v>17</v>
      </c>
      <c r="J17525" t="s">
        <v>46</v>
      </c>
      <c r="K17525">
        <v>2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1</v>
      </c>
      <c r="S17525">
        <v>2</v>
      </c>
      <c r="T17525">
        <f>SUMIFS(Table_qmjhl_scoring_2022_23[EV], Table_qmjhl_scoring_2022_23[GAME_ID], B17525, Table_qmjhl_scoring_2022_23[H_A], C17525)</f>
        <v>0</v>
      </c>
      <c r="U17525">
        <f>SUMIFS(Table_qmjhl_scoring_2022_23[EV], Table_qmjhl_scoring_2022_23[GAME_ID], B17525, Table_qmjhl_scoring_2022_23[H_A], D17525)</f>
        <v>2</v>
      </c>
      <c r="V17525" cm="1">
        <f t="array" ref="V175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25" cm="1">
        <f t="array" ref="W175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25">
        <f>Table_qmjhl_players_2022_23[[#This Row],[T_EV_GF]]-Table_qmjhl_players_2022_23[[#This Row],[P_EV_GF]]</f>
        <v>0</v>
      </c>
      <c r="Y17525">
        <f>Table_qmjhl_players_2022_23[[#This Row],[T_EV_GA]]-Table_qmjhl_players_2022_23[[#This Row],[P_EV_GA]]</f>
        <v>2</v>
      </c>
    </row>
    <row r="17526" spans="1:25" x14ac:dyDescent="0.45">
      <c r="A17526">
        <v>7</v>
      </c>
      <c r="B17526">
        <v>30188</v>
      </c>
      <c r="C17526" t="s">
        <v>14</v>
      </c>
      <c r="D17526" t="str">
        <f t="shared" si="273"/>
        <v>H</v>
      </c>
      <c r="E17526">
        <v>19355</v>
      </c>
      <c r="F17526">
        <v>23368</v>
      </c>
      <c r="G17526" t="s">
        <v>5932</v>
      </c>
      <c r="H17526" t="s">
        <v>6040</v>
      </c>
      <c r="I17526">
        <v>18</v>
      </c>
      <c r="J17526" t="s">
        <v>40</v>
      </c>
      <c r="K17526">
        <v>2</v>
      </c>
      <c r="L17526">
        <v>1</v>
      </c>
      <c r="M17526">
        <v>0</v>
      </c>
      <c r="N17526">
        <v>0</v>
      </c>
      <c r="O17526">
        <v>0</v>
      </c>
      <c r="P17526">
        <v>1</v>
      </c>
      <c r="Q17526">
        <v>0</v>
      </c>
      <c r="R17526">
        <v>0</v>
      </c>
      <c r="S17526">
        <v>0</v>
      </c>
      <c r="T17526">
        <f>SUMIFS(Table_qmjhl_scoring_2022_23[EV], Table_qmjhl_scoring_2022_23[GAME_ID], B17526, Table_qmjhl_scoring_2022_23[H_A], C17526)</f>
        <v>0</v>
      </c>
      <c r="U17526">
        <f>SUMIFS(Table_qmjhl_scoring_2022_23[EV], Table_qmjhl_scoring_2022_23[GAME_ID], B17526, Table_qmjhl_scoring_2022_23[H_A], D17526)</f>
        <v>2</v>
      </c>
      <c r="V17526" cm="1">
        <f t="array" ref="V175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26" cm="1">
        <f t="array" ref="W175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26">
        <f>Table_qmjhl_players_2022_23[[#This Row],[T_EV_GF]]-Table_qmjhl_players_2022_23[[#This Row],[P_EV_GF]]</f>
        <v>0</v>
      </c>
      <c r="Y17526">
        <f>Table_qmjhl_players_2022_23[[#This Row],[T_EV_GA]]-Table_qmjhl_players_2022_23[[#This Row],[P_EV_GA]]</f>
        <v>2</v>
      </c>
    </row>
    <row r="17527" spans="1:25" x14ac:dyDescent="0.45">
      <c r="A17527">
        <v>8</v>
      </c>
      <c r="B17527">
        <v>30188</v>
      </c>
      <c r="C17527" t="s">
        <v>14</v>
      </c>
      <c r="D17527" t="str">
        <f t="shared" si="273"/>
        <v>H</v>
      </c>
      <c r="E17527">
        <v>18228</v>
      </c>
      <c r="F17527">
        <v>22252</v>
      </c>
      <c r="G17527" t="s">
        <v>144</v>
      </c>
      <c r="H17527" t="s">
        <v>6041</v>
      </c>
      <c r="I17527">
        <v>19</v>
      </c>
      <c r="J17527" t="s">
        <v>40</v>
      </c>
      <c r="K17527">
        <v>4</v>
      </c>
      <c r="L17527">
        <v>2</v>
      </c>
      <c r="M17527">
        <v>0</v>
      </c>
      <c r="N17527">
        <v>0</v>
      </c>
      <c r="O17527">
        <v>1</v>
      </c>
      <c r="P17527">
        <v>2</v>
      </c>
      <c r="Q17527">
        <v>-1</v>
      </c>
      <c r="R17527">
        <v>0</v>
      </c>
      <c r="S17527">
        <v>0</v>
      </c>
      <c r="T17527">
        <f>SUMIFS(Table_qmjhl_scoring_2022_23[EV], Table_qmjhl_scoring_2022_23[GAME_ID], B17527, Table_qmjhl_scoring_2022_23[H_A], C17527)</f>
        <v>0</v>
      </c>
      <c r="U17527">
        <f>SUMIFS(Table_qmjhl_scoring_2022_23[EV], Table_qmjhl_scoring_2022_23[GAME_ID], B17527, Table_qmjhl_scoring_2022_23[H_A], D17527)</f>
        <v>2</v>
      </c>
      <c r="V17527" cm="1">
        <f t="array" ref="V175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27" cm="1">
        <f t="array" ref="W175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27">
        <f>Table_qmjhl_players_2022_23[[#This Row],[T_EV_GF]]-Table_qmjhl_players_2022_23[[#This Row],[P_EV_GF]]</f>
        <v>0</v>
      </c>
      <c r="Y17527">
        <f>Table_qmjhl_players_2022_23[[#This Row],[T_EV_GA]]-Table_qmjhl_players_2022_23[[#This Row],[P_EV_GA]]</f>
        <v>1</v>
      </c>
    </row>
    <row r="17528" spans="1:25" x14ac:dyDescent="0.45">
      <c r="A17528">
        <v>9</v>
      </c>
      <c r="B17528">
        <v>30188</v>
      </c>
      <c r="C17528" t="s">
        <v>14</v>
      </c>
      <c r="D17528" t="str">
        <f t="shared" si="273"/>
        <v>H</v>
      </c>
      <c r="E17528">
        <v>18281</v>
      </c>
      <c r="F17528">
        <v>22350</v>
      </c>
      <c r="G17528" t="s">
        <v>5932</v>
      </c>
      <c r="H17528" t="s">
        <v>285</v>
      </c>
      <c r="I17528">
        <v>22</v>
      </c>
      <c r="J17528" t="s">
        <v>52</v>
      </c>
      <c r="K17528">
        <v>1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1</v>
      </c>
      <c r="R17528">
        <v>2</v>
      </c>
      <c r="S17528">
        <v>0</v>
      </c>
      <c r="T17528">
        <f>SUMIFS(Table_qmjhl_scoring_2022_23[EV], Table_qmjhl_scoring_2022_23[GAME_ID], B17528, Table_qmjhl_scoring_2022_23[H_A], C17528)</f>
        <v>0</v>
      </c>
      <c r="U17528">
        <f>SUMIFS(Table_qmjhl_scoring_2022_23[EV], Table_qmjhl_scoring_2022_23[GAME_ID], B17528, Table_qmjhl_scoring_2022_23[H_A], D17528)</f>
        <v>2</v>
      </c>
      <c r="V17528" cm="1">
        <f t="array" ref="V175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28" cm="1">
        <f t="array" ref="W175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28">
        <f>Table_qmjhl_players_2022_23[[#This Row],[T_EV_GF]]-Table_qmjhl_players_2022_23[[#This Row],[P_EV_GF]]</f>
        <v>0</v>
      </c>
      <c r="Y17528">
        <f>Table_qmjhl_players_2022_23[[#This Row],[T_EV_GA]]-Table_qmjhl_players_2022_23[[#This Row],[P_EV_GA]]</f>
        <v>2</v>
      </c>
    </row>
    <row r="17529" spans="1:25" x14ac:dyDescent="0.45">
      <c r="A17529">
        <v>10</v>
      </c>
      <c r="B17529">
        <v>30188</v>
      </c>
      <c r="C17529" t="s">
        <v>14</v>
      </c>
      <c r="D17529" t="str">
        <f t="shared" si="273"/>
        <v>H</v>
      </c>
      <c r="E17529">
        <v>18740</v>
      </c>
      <c r="F17529">
        <v>23125</v>
      </c>
      <c r="G17529" t="s">
        <v>253</v>
      </c>
      <c r="H17529" t="s">
        <v>286</v>
      </c>
      <c r="I17529">
        <v>23</v>
      </c>
      <c r="J17529" t="s">
        <v>46</v>
      </c>
      <c r="K17529">
        <v>0</v>
      </c>
      <c r="L17529">
        <v>0</v>
      </c>
      <c r="M17529">
        <v>0</v>
      </c>
      <c r="N17529">
        <v>0</v>
      </c>
      <c r="O17529">
        <v>3</v>
      </c>
      <c r="P17529">
        <v>9</v>
      </c>
      <c r="Q17529">
        <v>-1</v>
      </c>
      <c r="R17529">
        <v>0</v>
      </c>
      <c r="S17529">
        <v>0</v>
      </c>
      <c r="T17529">
        <f>SUMIFS(Table_qmjhl_scoring_2022_23[EV], Table_qmjhl_scoring_2022_23[GAME_ID], B17529, Table_qmjhl_scoring_2022_23[H_A], C17529)</f>
        <v>0</v>
      </c>
      <c r="U17529">
        <f>SUMIFS(Table_qmjhl_scoring_2022_23[EV], Table_qmjhl_scoring_2022_23[GAME_ID], B17529, Table_qmjhl_scoring_2022_23[H_A], D17529)</f>
        <v>2</v>
      </c>
      <c r="V17529" cm="1">
        <f t="array" ref="V175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29" cm="1">
        <f t="array" ref="W175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29">
        <f>Table_qmjhl_players_2022_23[[#This Row],[T_EV_GF]]-Table_qmjhl_players_2022_23[[#This Row],[P_EV_GF]]</f>
        <v>0</v>
      </c>
      <c r="Y17529">
        <f>Table_qmjhl_players_2022_23[[#This Row],[T_EV_GA]]-Table_qmjhl_players_2022_23[[#This Row],[P_EV_GA]]</f>
        <v>1</v>
      </c>
    </row>
    <row r="17530" spans="1:25" x14ac:dyDescent="0.45">
      <c r="A17530">
        <v>11</v>
      </c>
      <c r="B17530">
        <v>30188</v>
      </c>
      <c r="C17530" t="s">
        <v>14</v>
      </c>
      <c r="D17530" t="str">
        <f t="shared" si="273"/>
        <v>H</v>
      </c>
      <c r="E17530">
        <v>18984</v>
      </c>
      <c r="F17530">
        <v>22449</v>
      </c>
      <c r="G17530" t="s">
        <v>120</v>
      </c>
      <c r="H17530" t="s">
        <v>190</v>
      </c>
      <c r="I17530">
        <v>27</v>
      </c>
      <c r="J17530" t="s">
        <v>41</v>
      </c>
      <c r="K17530">
        <v>1</v>
      </c>
      <c r="L17530">
        <v>0</v>
      </c>
      <c r="M17530">
        <v>0</v>
      </c>
      <c r="N17530">
        <v>1</v>
      </c>
      <c r="O17530">
        <v>12</v>
      </c>
      <c r="P17530">
        <v>20</v>
      </c>
      <c r="Q17530">
        <v>1</v>
      </c>
      <c r="R17530">
        <v>0</v>
      </c>
      <c r="S17530">
        <v>0</v>
      </c>
      <c r="T17530">
        <f>SUMIFS(Table_qmjhl_scoring_2022_23[EV], Table_qmjhl_scoring_2022_23[GAME_ID], B17530, Table_qmjhl_scoring_2022_23[H_A], C17530)</f>
        <v>0</v>
      </c>
      <c r="U17530">
        <f>SUMIFS(Table_qmjhl_scoring_2022_23[EV], Table_qmjhl_scoring_2022_23[GAME_ID], B17530, Table_qmjhl_scoring_2022_23[H_A], D17530)</f>
        <v>2</v>
      </c>
      <c r="V17530" cm="1">
        <f t="array" ref="V175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30" cm="1">
        <f t="array" ref="W175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30">
        <f>Table_qmjhl_players_2022_23[[#This Row],[T_EV_GF]]-Table_qmjhl_players_2022_23[[#This Row],[P_EV_GF]]</f>
        <v>0</v>
      </c>
      <c r="Y17530">
        <f>Table_qmjhl_players_2022_23[[#This Row],[T_EV_GA]]-Table_qmjhl_players_2022_23[[#This Row],[P_EV_GA]]</f>
        <v>2</v>
      </c>
    </row>
    <row r="17531" spans="1:25" x14ac:dyDescent="0.45">
      <c r="A17531">
        <v>12</v>
      </c>
      <c r="B17531">
        <v>30188</v>
      </c>
      <c r="C17531" t="s">
        <v>14</v>
      </c>
      <c r="D17531" t="str">
        <f t="shared" si="273"/>
        <v>H</v>
      </c>
      <c r="E17531">
        <v>18681</v>
      </c>
      <c r="F17531">
        <v>23087</v>
      </c>
      <c r="G17531" t="s">
        <v>287</v>
      </c>
      <c r="H17531" t="s">
        <v>288</v>
      </c>
      <c r="I17531">
        <v>43</v>
      </c>
      <c r="J17531" t="s">
        <v>40</v>
      </c>
      <c r="K17531">
        <v>2</v>
      </c>
      <c r="L17531">
        <v>1</v>
      </c>
      <c r="M17531">
        <v>0</v>
      </c>
      <c r="N17531">
        <v>0</v>
      </c>
      <c r="O17531">
        <v>0</v>
      </c>
      <c r="P17531">
        <v>0</v>
      </c>
      <c r="Q17531">
        <v>-1</v>
      </c>
      <c r="R17531">
        <v>0</v>
      </c>
      <c r="S17531">
        <v>0</v>
      </c>
      <c r="T17531">
        <f>SUMIFS(Table_qmjhl_scoring_2022_23[EV], Table_qmjhl_scoring_2022_23[GAME_ID], B17531, Table_qmjhl_scoring_2022_23[H_A], C17531)</f>
        <v>0</v>
      </c>
      <c r="U17531">
        <f>SUMIFS(Table_qmjhl_scoring_2022_23[EV], Table_qmjhl_scoring_2022_23[GAME_ID], B17531, Table_qmjhl_scoring_2022_23[H_A], D17531)</f>
        <v>2</v>
      </c>
      <c r="V17531" cm="1">
        <f t="array" ref="V175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31" cm="1">
        <f t="array" ref="W175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31">
        <f>Table_qmjhl_players_2022_23[[#This Row],[T_EV_GF]]-Table_qmjhl_players_2022_23[[#This Row],[P_EV_GF]]</f>
        <v>0</v>
      </c>
      <c r="Y17531">
        <f>Table_qmjhl_players_2022_23[[#This Row],[T_EV_GA]]-Table_qmjhl_players_2022_23[[#This Row],[P_EV_GA]]</f>
        <v>1</v>
      </c>
    </row>
    <row r="17532" spans="1:25" x14ac:dyDescent="0.45">
      <c r="A17532">
        <v>13</v>
      </c>
      <c r="B17532">
        <v>30188</v>
      </c>
      <c r="C17532" t="s">
        <v>14</v>
      </c>
      <c r="D17532" t="str">
        <f t="shared" si="273"/>
        <v>H</v>
      </c>
      <c r="E17532">
        <v>19036</v>
      </c>
      <c r="F17532">
        <v>23676</v>
      </c>
      <c r="G17532" t="s">
        <v>289</v>
      </c>
      <c r="H17532" t="s">
        <v>290</v>
      </c>
      <c r="I17532">
        <v>44</v>
      </c>
      <c r="J17532" t="s">
        <v>46</v>
      </c>
      <c r="K17532">
        <v>1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2</v>
      </c>
      <c r="S17532">
        <v>2</v>
      </c>
      <c r="T17532">
        <f>SUMIFS(Table_qmjhl_scoring_2022_23[EV], Table_qmjhl_scoring_2022_23[GAME_ID], B17532, Table_qmjhl_scoring_2022_23[H_A], C17532)</f>
        <v>0</v>
      </c>
      <c r="U17532">
        <f>SUMIFS(Table_qmjhl_scoring_2022_23[EV], Table_qmjhl_scoring_2022_23[GAME_ID], B17532, Table_qmjhl_scoring_2022_23[H_A], D17532)</f>
        <v>2</v>
      </c>
      <c r="V17532" cm="1">
        <f t="array" ref="V175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32" cm="1">
        <f t="array" ref="W175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32">
        <f>Table_qmjhl_players_2022_23[[#This Row],[T_EV_GF]]-Table_qmjhl_players_2022_23[[#This Row],[P_EV_GF]]</f>
        <v>0</v>
      </c>
      <c r="Y17532">
        <f>Table_qmjhl_players_2022_23[[#This Row],[T_EV_GA]]-Table_qmjhl_players_2022_23[[#This Row],[P_EV_GA]]</f>
        <v>2</v>
      </c>
    </row>
    <row r="17533" spans="1:25" x14ac:dyDescent="0.45">
      <c r="A17533">
        <v>14</v>
      </c>
      <c r="B17533">
        <v>30188</v>
      </c>
      <c r="C17533" t="s">
        <v>14</v>
      </c>
      <c r="D17533" t="str">
        <f t="shared" si="273"/>
        <v>H</v>
      </c>
      <c r="E17533">
        <v>19876</v>
      </c>
      <c r="F17533">
        <v>23473</v>
      </c>
      <c r="G17533" t="s">
        <v>6176</v>
      </c>
      <c r="H17533" t="s">
        <v>6177</v>
      </c>
      <c r="I17533">
        <v>46</v>
      </c>
      <c r="J17533" t="s">
        <v>46</v>
      </c>
      <c r="K17533">
        <v>1</v>
      </c>
      <c r="L17533">
        <v>1</v>
      </c>
      <c r="M17533">
        <v>0</v>
      </c>
      <c r="N17533">
        <v>0</v>
      </c>
      <c r="O17533">
        <v>2</v>
      </c>
      <c r="P17533">
        <v>5</v>
      </c>
      <c r="Q17533">
        <v>0</v>
      </c>
      <c r="R17533">
        <v>1</v>
      </c>
      <c r="S17533">
        <v>0</v>
      </c>
      <c r="T17533">
        <f>SUMIFS(Table_qmjhl_scoring_2022_23[EV], Table_qmjhl_scoring_2022_23[GAME_ID], B17533, Table_qmjhl_scoring_2022_23[H_A], C17533)</f>
        <v>0</v>
      </c>
      <c r="U17533">
        <f>SUMIFS(Table_qmjhl_scoring_2022_23[EV], Table_qmjhl_scoring_2022_23[GAME_ID], B17533, Table_qmjhl_scoring_2022_23[H_A], D17533)</f>
        <v>2</v>
      </c>
      <c r="V17533" cm="1">
        <f t="array" ref="V175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33" cm="1">
        <f t="array" ref="W175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33">
        <f>Table_qmjhl_players_2022_23[[#This Row],[T_EV_GF]]-Table_qmjhl_players_2022_23[[#This Row],[P_EV_GF]]</f>
        <v>0</v>
      </c>
      <c r="Y17533">
        <f>Table_qmjhl_players_2022_23[[#This Row],[T_EV_GA]]-Table_qmjhl_players_2022_23[[#This Row],[P_EV_GA]]</f>
        <v>2</v>
      </c>
    </row>
    <row r="17534" spans="1:25" x14ac:dyDescent="0.45">
      <c r="A17534">
        <v>15</v>
      </c>
      <c r="B17534">
        <v>30188</v>
      </c>
      <c r="C17534" t="s">
        <v>14</v>
      </c>
      <c r="D17534" t="str">
        <f t="shared" si="273"/>
        <v>H</v>
      </c>
      <c r="E17534">
        <v>19151</v>
      </c>
      <c r="F17534">
        <v>23825</v>
      </c>
      <c r="G17534" t="s">
        <v>6178</v>
      </c>
      <c r="H17534" t="s">
        <v>6179</v>
      </c>
      <c r="I17534">
        <v>71</v>
      </c>
      <c r="J17534" t="s">
        <v>46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f>SUMIFS(Table_qmjhl_scoring_2022_23[EV], Table_qmjhl_scoring_2022_23[GAME_ID], B17534, Table_qmjhl_scoring_2022_23[H_A], C17534)</f>
        <v>0</v>
      </c>
      <c r="U17534">
        <f>SUMIFS(Table_qmjhl_scoring_2022_23[EV], Table_qmjhl_scoring_2022_23[GAME_ID], B17534, Table_qmjhl_scoring_2022_23[H_A], D17534)</f>
        <v>2</v>
      </c>
      <c r="V17534" cm="1">
        <f t="array" ref="V175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34" cm="1">
        <f t="array" ref="W175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34">
        <f>Table_qmjhl_players_2022_23[[#This Row],[T_EV_GF]]-Table_qmjhl_players_2022_23[[#This Row],[P_EV_GF]]</f>
        <v>0</v>
      </c>
      <c r="Y17534">
        <f>Table_qmjhl_players_2022_23[[#This Row],[T_EV_GA]]-Table_qmjhl_players_2022_23[[#This Row],[P_EV_GA]]</f>
        <v>2</v>
      </c>
    </row>
    <row r="17535" spans="1:25" x14ac:dyDescent="0.45">
      <c r="A17535">
        <v>16</v>
      </c>
      <c r="B17535">
        <v>30188</v>
      </c>
      <c r="C17535" t="s">
        <v>14</v>
      </c>
      <c r="D17535" t="str">
        <f t="shared" si="273"/>
        <v>H</v>
      </c>
      <c r="E17535">
        <v>17546</v>
      </c>
      <c r="F17535">
        <v>21244</v>
      </c>
      <c r="G17535" t="s">
        <v>43</v>
      </c>
      <c r="H17535" t="s">
        <v>224</v>
      </c>
      <c r="I17535">
        <v>91</v>
      </c>
      <c r="J17535" t="s">
        <v>46</v>
      </c>
      <c r="K17535">
        <v>5</v>
      </c>
      <c r="L17535">
        <v>2</v>
      </c>
      <c r="M17535">
        <v>0</v>
      </c>
      <c r="N17535">
        <v>0</v>
      </c>
      <c r="O17535">
        <v>0</v>
      </c>
      <c r="P17535">
        <v>1</v>
      </c>
      <c r="Q17535">
        <v>-1</v>
      </c>
      <c r="R17535">
        <v>0</v>
      </c>
      <c r="S17535">
        <v>4</v>
      </c>
      <c r="T17535">
        <f>SUMIFS(Table_qmjhl_scoring_2022_23[EV], Table_qmjhl_scoring_2022_23[GAME_ID], B17535, Table_qmjhl_scoring_2022_23[H_A], C17535)</f>
        <v>0</v>
      </c>
      <c r="U17535">
        <f>SUMIFS(Table_qmjhl_scoring_2022_23[EV], Table_qmjhl_scoring_2022_23[GAME_ID], B17535, Table_qmjhl_scoring_2022_23[H_A], D17535)</f>
        <v>2</v>
      </c>
      <c r="V17535" cm="1">
        <f t="array" ref="V175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35" cm="1">
        <f t="array" ref="W175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35">
        <f>Table_qmjhl_players_2022_23[[#This Row],[T_EV_GF]]-Table_qmjhl_players_2022_23[[#This Row],[P_EV_GF]]</f>
        <v>0</v>
      </c>
      <c r="Y17535">
        <f>Table_qmjhl_players_2022_23[[#This Row],[T_EV_GA]]-Table_qmjhl_players_2022_23[[#This Row],[P_EV_GA]]</f>
        <v>1</v>
      </c>
    </row>
    <row r="17536" spans="1:25" x14ac:dyDescent="0.45">
      <c r="A17536">
        <v>17</v>
      </c>
      <c r="B17536">
        <v>30188</v>
      </c>
      <c r="C17536" t="s">
        <v>14</v>
      </c>
      <c r="D17536" t="str">
        <f t="shared" si="273"/>
        <v>H</v>
      </c>
      <c r="E17536">
        <v>18683</v>
      </c>
      <c r="F17536">
        <v>23084</v>
      </c>
      <c r="G17536" t="s">
        <v>113</v>
      </c>
      <c r="H17536" t="s">
        <v>150</v>
      </c>
      <c r="I17536">
        <v>93</v>
      </c>
      <c r="J17536" t="s">
        <v>40</v>
      </c>
      <c r="K17536">
        <v>3</v>
      </c>
      <c r="L17536">
        <v>2</v>
      </c>
      <c r="M17536">
        <v>1</v>
      </c>
      <c r="N17536">
        <v>0</v>
      </c>
      <c r="O17536">
        <v>1</v>
      </c>
      <c r="P17536">
        <v>2</v>
      </c>
      <c r="Q17536">
        <v>0</v>
      </c>
      <c r="R17536">
        <v>2</v>
      </c>
      <c r="S17536">
        <v>0</v>
      </c>
      <c r="T17536">
        <f>SUMIFS(Table_qmjhl_scoring_2022_23[EV], Table_qmjhl_scoring_2022_23[GAME_ID], B17536, Table_qmjhl_scoring_2022_23[H_A], C17536)</f>
        <v>0</v>
      </c>
      <c r="U17536">
        <f>SUMIFS(Table_qmjhl_scoring_2022_23[EV], Table_qmjhl_scoring_2022_23[GAME_ID], B17536, Table_qmjhl_scoring_2022_23[H_A], D17536)</f>
        <v>2</v>
      </c>
      <c r="V17536" cm="1">
        <f t="array" ref="V175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36" cm="1">
        <f t="array" ref="W175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36">
        <f>Table_qmjhl_players_2022_23[[#This Row],[T_EV_GF]]-Table_qmjhl_players_2022_23[[#This Row],[P_EV_GF]]</f>
        <v>0</v>
      </c>
      <c r="Y17536">
        <f>Table_qmjhl_players_2022_23[[#This Row],[T_EV_GA]]-Table_qmjhl_players_2022_23[[#This Row],[P_EV_GA]]</f>
        <v>1</v>
      </c>
    </row>
    <row r="17537" spans="1:25" x14ac:dyDescent="0.45">
      <c r="A17537">
        <v>0</v>
      </c>
      <c r="B17537">
        <v>30189</v>
      </c>
      <c r="C17537" t="s">
        <v>13</v>
      </c>
      <c r="D17537" t="str">
        <f t="shared" si="273"/>
        <v>A</v>
      </c>
      <c r="E17537">
        <v>18685</v>
      </c>
      <c r="F17537">
        <v>23083</v>
      </c>
      <c r="G17537" t="s">
        <v>5885</v>
      </c>
      <c r="H17537" t="s">
        <v>5807</v>
      </c>
      <c r="I17537">
        <v>5</v>
      </c>
      <c r="J17537" t="s">
        <v>52</v>
      </c>
      <c r="K17537">
        <v>3</v>
      </c>
      <c r="L17537">
        <v>1</v>
      </c>
      <c r="M17537">
        <v>0</v>
      </c>
      <c r="N17537">
        <v>2</v>
      </c>
      <c r="O17537">
        <v>0</v>
      </c>
      <c r="P17537">
        <v>0</v>
      </c>
      <c r="Q17537">
        <v>2</v>
      </c>
      <c r="R17537">
        <v>1</v>
      </c>
      <c r="S17537">
        <v>0</v>
      </c>
      <c r="T17537">
        <f>SUMIFS(Table_qmjhl_scoring_2022_23[EV], Table_qmjhl_scoring_2022_23[GAME_ID], B17537, Table_qmjhl_scoring_2022_23[H_A], C17537)</f>
        <v>6</v>
      </c>
      <c r="U17537">
        <f>SUMIFS(Table_qmjhl_scoring_2022_23[EV], Table_qmjhl_scoring_2022_23[GAME_ID], B17537, Table_qmjhl_scoring_2022_23[H_A], D17537)</f>
        <v>0</v>
      </c>
      <c r="V17537" cm="1">
        <f t="array" ref="V175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537" cm="1">
        <f t="array" ref="W175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37">
        <f>Table_qmjhl_players_2022_23[[#This Row],[T_EV_GF]]-Table_qmjhl_players_2022_23[[#This Row],[P_EV_GF]]</f>
        <v>4</v>
      </c>
      <c r="Y17537">
        <f>Table_qmjhl_players_2022_23[[#This Row],[T_EV_GA]]-Table_qmjhl_players_2022_23[[#This Row],[P_EV_GA]]</f>
        <v>0</v>
      </c>
    </row>
    <row r="17538" spans="1:25" x14ac:dyDescent="0.45">
      <c r="A17538">
        <v>1</v>
      </c>
      <c r="B17538">
        <v>30189</v>
      </c>
      <c r="C17538" t="s">
        <v>13</v>
      </c>
      <c r="D17538" t="str">
        <f t="shared" ref="D17538:D17601" si="274">IF(C17538="H", "A", "H")</f>
        <v>A</v>
      </c>
      <c r="E17538">
        <v>19110</v>
      </c>
      <c r="F17538">
        <v>24040</v>
      </c>
      <c r="G17538" t="s">
        <v>83</v>
      </c>
      <c r="H17538" t="s">
        <v>5886</v>
      </c>
      <c r="I17538">
        <v>9</v>
      </c>
      <c r="J17538" t="s">
        <v>40</v>
      </c>
      <c r="K17538">
        <v>2</v>
      </c>
      <c r="L17538">
        <v>1</v>
      </c>
      <c r="M17538">
        <v>1</v>
      </c>
      <c r="N17538">
        <v>0</v>
      </c>
      <c r="O17538">
        <v>0</v>
      </c>
      <c r="P17538">
        <v>0</v>
      </c>
      <c r="Q17538">
        <v>2</v>
      </c>
      <c r="R17538">
        <v>0</v>
      </c>
      <c r="S17538">
        <v>0</v>
      </c>
      <c r="T17538">
        <f>SUMIFS(Table_qmjhl_scoring_2022_23[EV], Table_qmjhl_scoring_2022_23[GAME_ID], B17538, Table_qmjhl_scoring_2022_23[H_A], C17538)</f>
        <v>6</v>
      </c>
      <c r="U17538">
        <f>SUMIFS(Table_qmjhl_scoring_2022_23[EV], Table_qmjhl_scoring_2022_23[GAME_ID], B17538, Table_qmjhl_scoring_2022_23[H_A], D17538)</f>
        <v>0</v>
      </c>
      <c r="V17538" cm="1">
        <f t="array" ref="V175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538" cm="1">
        <f t="array" ref="W175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38">
        <f>Table_qmjhl_players_2022_23[[#This Row],[T_EV_GF]]-Table_qmjhl_players_2022_23[[#This Row],[P_EV_GF]]</f>
        <v>4</v>
      </c>
      <c r="Y17538">
        <f>Table_qmjhl_players_2022_23[[#This Row],[T_EV_GA]]-Table_qmjhl_players_2022_23[[#This Row],[P_EV_GA]]</f>
        <v>0</v>
      </c>
    </row>
    <row r="17539" spans="1:25" x14ac:dyDescent="0.45">
      <c r="A17539">
        <v>2</v>
      </c>
      <c r="B17539">
        <v>30189</v>
      </c>
      <c r="C17539" t="s">
        <v>13</v>
      </c>
      <c r="D17539" t="str">
        <f t="shared" si="274"/>
        <v>A</v>
      </c>
      <c r="E17539">
        <v>18867</v>
      </c>
      <c r="F17539">
        <v>23213</v>
      </c>
      <c r="G17539" t="s">
        <v>5887</v>
      </c>
      <c r="H17539" t="s">
        <v>5888</v>
      </c>
      <c r="I17539">
        <v>11</v>
      </c>
      <c r="J17539" t="s">
        <v>40</v>
      </c>
      <c r="K17539">
        <v>2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1</v>
      </c>
      <c r="R17539">
        <v>0</v>
      </c>
      <c r="S17539">
        <v>0</v>
      </c>
      <c r="T17539">
        <f>SUMIFS(Table_qmjhl_scoring_2022_23[EV], Table_qmjhl_scoring_2022_23[GAME_ID], B17539, Table_qmjhl_scoring_2022_23[H_A], C17539)</f>
        <v>6</v>
      </c>
      <c r="U17539">
        <f>SUMIFS(Table_qmjhl_scoring_2022_23[EV], Table_qmjhl_scoring_2022_23[GAME_ID], B17539, Table_qmjhl_scoring_2022_23[H_A], D17539)</f>
        <v>0</v>
      </c>
      <c r="V17539" cm="1">
        <f t="array" ref="V175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39" cm="1">
        <f t="array" ref="W175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39">
        <f>Table_qmjhl_players_2022_23[[#This Row],[T_EV_GF]]-Table_qmjhl_players_2022_23[[#This Row],[P_EV_GF]]</f>
        <v>6</v>
      </c>
      <c r="Y17539">
        <f>Table_qmjhl_players_2022_23[[#This Row],[T_EV_GA]]-Table_qmjhl_players_2022_23[[#This Row],[P_EV_GA]]</f>
        <v>0</v>
      </c>
    </row>
    <row r="17540" spans="1:25" x14ac:dyDescent="0.45">
      <c r="A17540">
        <v>3</v>
      </c>
      <c r="B17540">
        <v>30189</v>
      </c>
      <c r="C17540" t="s">
        <v>13</v>
      </c>
      <c r="D17540" t="str">
        <f t="shared" si="274"/>
        <v>A</v>
      </c>
      <c r="E17540">
        <v>18729</v>
      </c>
      <c r="F17540">
        <v>23108</v>
      </c>
      <c r="G17540" t="s">
        <v>83</v>
      </c>
      <c r="H17540" t="s">
        <v>165</v>
      </c>
      <c r="I17540">
        <v>14</v>
      </c>
      <c r="J17540" t="s">
        <v>46</v>
      </c>
      <c r="K17540">
        <v>2</v>
      </c>
      <c r="L17540">
        <v>1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2</v>
      </c>
      <c r="S17540">
        <v>0</v>
      </c>
      <c r="T17540">
        <f>SUMIFS(Table_qmjhl_scoring_2022_23[EV], Table_qmjhl_scoring_2022_23[GAME_ID], B17540, Table_qmjhl_scoring_2022_23[H_A], C17540)</f>
        <v>6</v>
      </c>
      <c r="U17540">
        <f>SUMIFS(Table_qmjhl_scoring_2022_23[EV], Table_qmjhl_scoring_2022_23[GAME_ID], B17540, Table_qmjhl_scoring_2022_23[H_A], D17540)</f>
        <v>0</v>
      </c>
      <c r="V17540" cm="1">
        <f t="array" ref="V175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40" cm="1">
        <f t="array" ref="W175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40">
        <f>Table_qmjhl_players_2022_23[[#This Row],[T_EV_GF]]-Table_qmjhl_players_2022_23[[#This Row],[P_EV_GF]]</f>
        <v>6</v>
      </c>
      <c r="Y17540">
        <f>Table_qmjhl_players_2022_23[[#This Row],[T_EV_GA]]-Table_qmjhl_players_2022_23[[#This Row],[P_EV_GA]]</f>
        <v>0</v>
      </c>
    </row>
    <row r="17541" spans="1:25" x14ac:dyDescent="0.45">
      <c r="A17541">
        <v>4</v>
      </c>
      <c r="B17541">
        <v>30189</v>
      </c>
      <c r="C17541" t="s">
        <v>13</v>
      </c>
      <c r="D17541" t="str">
        <f t="shared" si="274"/>
        <v>A</v>
      </c>
      <c r="E17541">
        <v>19245</v>
      </c>
      <c r="F17541">
        <v>24023</v>
      </c>
      <c r="G17541" t="s">
        <v>113</v>
      </c>
      <c r="H17541" t="s">
        <v>5889</v>
      </c>
      <c r="I17541">
        <v>18</v>
      </c>
      <c r="J17541" t="s">
        <v>52</v>
      </c>
      <c r="K17541">
        <v>1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2</v>
      </c>
      <c r="R17541">
        <v>0</v>
      </c>
      <c r="S17541">
        <v>2</v>
      </c>
      <c r="T17541">
        <f>SUMIFS(Table_qmjhl_scoring_2022_23[EV], Table_qmjhl_scoring_2022_23[GAME_ID], B17541, Table_qmjhl_scoring_2022_23[H_A], C17541)</f>
        <v>6</v>
      </c>
      <c r="U17541">
        <f>SUMIFS(Table_qmjhl_scoring_2022_23[EV], Table_qmjhl_scoring_2022_23[GAME_ID], B17541, Table_qmjhl_scoring_2022_23[H_A], D17541)</f>
        <v>0</v>
      </c>
      <c r="V17541" cm="1">
        <f t="array" ref="V175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541" cm="1">
        <f t="array" ref="W175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41">
        <f>Table_qmjhl_players_2022_23[[#This Row],[T_EV_GF]]-Table_qmjhl_players_2022_23[[#This Row],[P_EV_GF]]</f>
        <v>4</v>
      </c>
      <c r="Y17541">
        <f>Table_qmjhl_players_2022_23[[#This Row],[T_EV_GA]]-Table_qmjhl_players_2022_23[[#This Row],[P_EV_GA]]</f>
        <v>0</v>
      </c>
    </row>
    <row r="17542" spans="1:25" x14ac:dyDescent="0.45">
      <c r="A17542">
        <v>5</v>
      </c>
      <c r="B17542">
        <v>30189</v>
      </c>
      <c r="C17542" t="s">
        <v>13</v>
      </c>
      <c r="D17542" t="str">
        <f t="shared" si="274"/>
        <v>A</v>
      </c>
      <c r="E17542">
        <v>17720</v>
      </c>
      <c r="F17542">
        <v>21360</v>
      </c>
      <c r="G17542" t="s">
        <v>99</v>
      </c>
      <c r="H17542" t="s">
        <v>5890</v>
      </c>
      <c r="I17542">
        <v>19</v>
      </c>
      <c r="J17542" t="s">
        <v>40</v>
      </c>
      <c r="K17542">
        <v>5</v>
      </c>
      <c r="L17542">
        <v>3</v>
      </c>
      <c r="M17542">
        <v>1</v>
      </c>
      <c r="N17542">
        <v>1</v>
      </c>
      <c r="O17542">
        <v>2</v>
      </c>
      <c r="P17542">
        <v>3</v>
      </c>
      <c r="Q17542">
        <v>3</v>
      </c>
      <c r="R17542">
        <v>0</v>
      </c>
      <c r="S17542">
        <v>0</v>
      </c>
      <c r="T17542">
        <f>SUMIFS(Table_qmjhl_scoring_2022_23[EV], Table_qmjhl_scoring_2022_23[GAME_ID], B17542, Table_qmjhl_scoring_2022_23[H_A], C17542)</f>
        <v>6</v>
      </c>
      <c r="U17542">
        <f>SUMIFS(Table_qmjhl_scoring_2022_23[EV], Table_qmjhl_scoring_2022_23[GAME_ID], B17542, Table_qmjhl_scoring_2022_23[H_A], D17542)</f>
        <v>0</v>
      </c>
      <c r="V17542" cm="1">
        <f t="array" ref="V1754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542" cm="1">
        <f t="array" ref="W175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42">
        <f>Table_qmjhl_players_2022_23[[#This Row],[T_EV_GF]]-Table_qmjhl_players_2022_23[[#This Row],[P_EV_GF]]</f>
        <v>3</v>
      </c>
      <c r="Y17542">
        <f>Table_qmjhl_players_2022_23[[#This Row],[T_EV_GA]]-Table_qmjhl_players_2022_23[[#This Row],[P_EV_GA]]</f>
        <v>0</v>
      </c>
    </row>
    <row r="17543" spans="1:25" x14ac:dyDescent="0.45">
      <c r="A17543">
        <v>6</v>
      </c>
      <c r="B17543">
        <v>30189</v>
      </c>
      <c r="C17543" t="s">
        <v>13</v>
      </c>
      <c r="D17543" t="str">
        <f t="shared" si="274"/>
        <v>A</v>
      </c>
      <c r="E17543">
        <v>17652</v>
      </c>
      <c r="F17543">
        <v>21688</v>
      </c>
      <c r="G17543" t="s">
        <v>99</v>
      </c>
      <c r="H17543" t="s">
        <v>5891</v>
      </c>
      <c r="I17543">
        <v>21</v>
      </c>
      <c r="J17543" t="s">
        <v>52</v>
      </c>
      <c r="K17543">
        <v>3</v>
      </c>
      <c r="L17543">
        <v>0</v>
      </c>
      <c r="M17543">
        <v>0</v>
      </c>
      <c r="N17543">
        <v>1</v>
      </c>
      <c r="O17543">
        <v>0</v>
      </c>
      <c r="P17543">
        <v>0</v>
      </c>
      <c r="Q17543">
        <v>2</v>
      </c>
      <c r="R17543">
        <v>1</v>
      </c>
      <c r="S17543">
        <v>0</v>
      </c>
      <c r="T17543">
        <f>SUMIFS(Table_qmjhl_scoring_2022_23[EV], Table_qmjhl_scoring_2022_23[GAME_ID], B17543, Table_qmjhl_scoring_2022_23[H_A], C17543)</f>
        <v>6</v>
      </c>
      <c r="U17543">
        <f>SUMIFS(Table_qmjhl_scoring_2022_23[EV], Table_qmjhl_scoring_2022_23[GAME_ID], B17543, Table_qmjhl_scoring_2022_23[H_A], D17543)</f>
        <v>0</v>
      </c>
      <c r="V17543" cm="1">
        <f t="array" ref="V175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43" cm="1">
        <f t="array" ref="W175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43">
        <f>Table_qmjhl_players_2022_23[[#This Row],[T_EV_GF]]-Table_qmjhl_players_2022_23[[#This Row],[P_EV_GF]]</f>
        <v>5</v>
      </c>
      <c r="Y17543">
        <f>Table_qmjhl_players_2022_23[[#This Row],[T_EV_GA]]-Table_qmjhl_players_2022_23[[#This Row],[P_EV_GA]]</f>
        <v>0</v>
      </c>
    </row>
    <row r="17544" spans="1:25" x14ac:dyDescent="0.45">
      <c r="A17544">
        <v>7</v>
      </c>
      <c r="B17544">
        <v>30189</v>
      </c>
      <c r="C17544" t="s">
        <v>13</v>
      </c>
      <c r="D17544" t="str">
        <f t="shared" si="274"/>
        <v>A</v>
      </c>
      <c r="E17544">
        <v>18176</v>
      </c>
      <c r="F17544">
        <v>22253</v>
      </c>
      <c r="G17544" t="s">
        <v>5892</v>
      </c>
      <c r="H17544" t="s">
        <v>5893</v>
      </c>
      <c r="I17544">
        <v>23</v>
      </c>
      <c r="J17544" t="s">
        <v>46</v>
      </c>
      <c r="K17544">
        <v>5</v>
      </c>
      <c r="L17544">
        <v>3</v>
      </c>
      <c r="M17544">
        <v>2</v>
      </c>
      <c r="N17544">
        <v>2</v>
      </c>
      <c r="O17544">
        <v>6</v>
      </c>
      <c r="P17544">
        <v>7</v>
      </c>
      <c r="Q17544">
        <v>3</v>
      </c>
      <c r="R17544">
        <v>1</v>
      </c>
      <c r="S17544">
        <v>0</v>
      </c>
      <c r="T17544">
        <f>SUMIFS(Table_qmjhl_scoring_2022_23[EV], Table_qmjhl_scoring_2022_23[GAME_ID], B17544, Table_qmjhl_scoring_2022_23[H_A], C17544)</f>
        <v>6</v>
      </c>
      <c r="U17544">
        <f>SUMIFS(Table_qmjhl_scoring_2022_23[EV], Table_qmjhl_scoring_2022_23[GAME_ID], B17544, Table_qmjhl_scoring_2022_23[H_A], D17544)</f>
        <v>0</v>
      </c>
      <c r="V17544" cm="1">
        <f t="array" ref="V1754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544" cm="1">
        <f t="array" ref="W175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44">
        <f>Table_qmjhl_players_2022_23[[#This Row],[T_EV_GF]]-Table_qmjhl_players_2022_23[[#This Row],[P_EV_GF]]</f>
        <v>3</v>
      </c>
      <c r="Y17544">
        <f>Table_qmjhl_players_2022_23[[#This Row],[T_EV_GA]]-Table_qmjhl_players_2022_23[[#This Row],[P_EV_GA]]</f>
        <v>0</v>
      </c>
    </row>
    <row r="17545" spans="1:25" x14ac:dyDescent="0.45">
      <c r="A17545">
        <v>8</v>
      </c>
      <c r="B17545">
        <v>30189</v>
      </c>
      <c r="C17545" t="s">
        <v>13</v>
      </c>
      <c r="D17545" t="str">
        <f t="shared" si="274"/>
        <v>A</v>
      </c>
      <c r="E17545">
        <v>18235</v>
      </c>
      <c r="F17545">
        <v>21385</v>
      </c>
      <c r="G17545" t="s">
        <v>160</v>
      </c>
      <c r="H17545" t="s">
        <v>161</v>
      </c>
      <c r="I17545">
        <v>24</v>
      </c>
      <c r="J17545" t="s">
        <v>41</v>
      </c>
      <c r="K17545">
        <v>3</v>
      </c>
      <c r="L17545">
        <v>2</v>
      </c>
      <c r="M17545">
        <v>1</v>
      </c>
      <c r="N17545">
        <v>1</v>
      </c>
      <c r="O17545">
        <v>9</v>
      </c>
      <c r="P17545">
        <v>17</v>
      </c>
      <c r="Q17545">
        <v>2</v>
      </c>
      <c r="R17545">
        <v>1</v>
      </c>
      <c r="S17545">
        <v>0</v>
      </c>
      <c r="T17545">
        <f>SUMIFS(Table_qmjhl_scoring_2022_23[EV], Table_qmjhl_scoring_2022_23[GAME_ID], B17545, Table_qmjhl_scoring_2022_23[H_A], C17545)</f>
        <v>6</v>
      </c>
      <c r="U17545">
        <f>SUMIFS(Table_qmjhl_scoring_2022_23[EV], Table_qmjhl_scoring_2022_23[GAME_ID], B17545, Table_qmjhl_scoring_2022_23[H_A], D17545)</f>
        <v>0</v>
      </c>
      <c r="V17545" cm="1">
        <f t="array" ref="V175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45" cm="1">
        <f t="array" ref="W175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45">
        <f>Table_qmjhl_players_2022_23[[#This Row],[T_EV_GF]]-Table_qmjhl_players_2022_23[[#This Row],[P_EV_GF]]</f>
        <v>5</v>
      </c>
      <c r="Y17545">
        <f>Table_qmjhl_players_2022_23[[#This Row],[T_EV_GA]]-Table_qmjhl_players_2022_23[[#This Row],[P_EV_GA]]</f>
        <v>0</v>
      </c>
    </row>
    <row r="17546" spans="1:25" x14ac:dyDescent="0.45">
      <c r="A17546">
        <v>9</v>
      </c>
      <c r="B17546">
        <v>30189</v>
      </c>
      <c r="C17546" t="s">
        <v>13</v>
      </c>
      <c r="D17546" t="str">
        <f t="shared" si="274"/>
        <v>A</v>
      </c>
      <c r="E17546">
        <v>19256</v>
      </c>
      <c r="F17546">
        <v>23436</v>
      </c>
      <c r="G17546" t="s">
        <v>166</v>
      </c>
      <c r="H17546" t="s">
        <v>5894</v>
      </c>
      <c r="I17546">
        <v>25</v>
      </c>
      <c r="J17546" t="s">
        <v>52</v>
      </c>
      <c r="K17546">
        <v>1</v>
      </c>
      <c r="L17546">
        <v>0</v>
      </c>
      <c r="M17546">
        <v>0</v>
      </c>
      <c r="N17546">
        <v>1</v>
      </c>
      <c r="O17546">
        <v>0</v>
      </c>
      <c r="P17546">
        <v>0</v>
      </c>
      <c r="Q17546">
        <v>3</v>
      </c>
      <c r="R17546">
        <v>3</v>
      </c>
      <c r="S17546">
        <v>0</v>
      </c>
      <c r="T17546">
        <f>SUMIFS(Table_qmjhl_scoring_2022_23[EV], Table_qmjhl_scoring_2022_23[GAME_ID], B17546, Table_qmjhl_scoring_2022_23[H_A], C17546)</f>
        <v>6</v>
      </c>
      <c r="U17546">
        <f>SUMIFS(Table_qmjhl_scoring_2022_23[EV], Table_qmjhl_scoring_2022_23[GAME_ID], B17546, Table_qmjhl_scoring_2022_23[H_A], D17546)</f>
        <v>0</v>
      </c>
      <c r="V17546" cm="1">
        <f t="array" ref="V1754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546" cm="1">
        <f t="array" ref="W175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46">
        <f>Table_qmjhl_players_2022_23[[#This Row],[T_EV_GF]]-Table_qmjhl_players_2022_23[[#This Row],[P_EV_GF]]</f>
        <v>3</v>
      </c>
      <c r="Y17546">
        <f>Table_qmjhl_players_2022_23[[#This Row],[T_EV_GA]]-Table_qmjhl_players_2022_23[[#This Row],[P_EV_GA]]</f>
        <v>0</v>
      </c>
    </row>
    <row r="17547" spans="1:25" x14ac:dyDescent="0.45">
      <c r="A17547">
        <v>10</v>
      </c>
      <c r="B17547">
        <v>30189</v>
      </c>
      <c r="C17547" t="s">
        <v>13</v>
      </c>
      <c r="D17547" t="str">
        <f t="shared" si="274"/>
        <v>A</v>
      </c>
      <c r="E17547">
        <v>19152</v>
      </c>
      <c r="F17547">
        <v>23773</v>
      </c>
      <c r="G17547" t="s">
        <v>6175</v>
      </c>
      <c r="H17547" t="s">
        <v>5961</v>
      </c>
      <c r="I17547">
        <v>46</v>
      </c>
      <c r="J17547" t="s">
        <v>52</v>
      </c>
      <c r="K17547">
        <v>0</v>
      </c>
      <c r="L17547">
        <v>0</v>
      </c>
      <c r="M17547">
        <v>0</v>
      </c>
      <c r="N17547">
        <v>0</v>
      </c>
      <c r="O17547">
        <v>0</v>
      </c>
      <c r="P17547">
        <v>0</v>
      </c>
      <c r="Q17547">
        <v>3</v>
      </c>
      <c r="R17547">
        <v>2</v>
      </c>
      <c r="S17547">
        <v>2</v>
      </c>
      <c r="T17547">
        <f>SUMIFS(Table_qmjhl_scoring_2022_23[EV], Table_qmjhl_scoring_2022_23[GAME_ID], B17547, Table_qmjhl_scoring_2022_23[H_A], C17547)</f>
        <v>6</v>
      </c>
      <c r="U17547">
        <f>SUMIFS(Table_qmjhl_scoring_2022_23[EV], Table_qmjhl_scoring_2022_23[GAME_ID], B17547, Table_qmjhl_scoring_2022_23[H_A], D17547)</f>
        <v>0</v>
      </c>
      <c r="V17547" cm="1">
        <f t="array" ref="V175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547" cm="1">
        <f t="array" ref="W175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47">
        <f>Table_qmjhl_players_2022_23[[#This Row],[T_EV_GF]]-Table_qmjhl_players_2022_23[[#This Row],[P_EV_GF]]</f>
        <v>4</v>
      </c>
      <c r="Y17547">
        <f>Table_qmjhl_players_2022_23[[#This Row],[T_EV_GA]]-Table_qmjhl_players_2022_23[[#This Row],[P_EV_GA]]</f>
        <v>0</v>
      </c>
    </row>
    <row r="17548" spans="1:25" x14ac:dyDescent="0.45">
      <c r="A17548">
        <v>11</v>
      </c>
      <c r="B17548">
        <v>30189</v>
      </c>
      <c r="C17548" t="s">
        <v>13</v>
      </c>
      <c r="D17548" t="str">
        <f t="shared" si="274"/>
        <v>A</v>
      </c>
      <c r="E17548">
        <v>19081</v>
      </c>
      <c r="F17548">
        <v>23800</v>
      </c>
      <c r="G17548" t="s">
        <v>83</v>
      </c>
      <c r="H17548" t="s">
        <v>292</v>
      </c>
      <c r="I17548">
        <v>71</v>
      </c>
      <c r="J17548" t="s">
        <v>46</v>
      </c>
      <c r="K17548">
        <v>3</v>
      </c>
      <c r="L17548">
        <v>3</v>
      </c>
      <c r="M17548">
        <v>1</v>
      </c>
      <c r="N17548">
        <v>1</v>
      </c>
      <c r="O17548">
        <v>0</v>
      </c>
      <c r="P17548">
        <v>0</v>
      </c>
      <c r="Q17548">
        <v>1</v>
      </c>
      <c r="R17548">
        <v>0</v>
      </c>
      <c r="S17548">
        <v>0</v>
      </c>
      <c r="T17548">
        <f>SUMIFS(Table_qmjhl_scoring_2022_23[EV], Table_qmjhl_scoring_2022_23[GAME_ID], B17548, Table_qmjhl_scoring_2022_23[H_A], C17548)</f>
        <v>6</v>
      </c>
      <c r="U17548">
        <f>SUMIFS(Table_qmjhl_scoring_2022_23[EV], Table_qmjhl_scoring_2022_23[GAME_ID], B17548, Table_qmjhl_scoring_2022_23[H_A], D17548)</f>
        <v>0</v>
      </c>
      <c r="V17548" cm="1">
        <f t="array" ref="V175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48" cm="1">
        <f t="array" ref="W175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48">
        <f>Table_qmjhl_players_2022_23[[#This Row],[T_EV_GF]]-Table_qmjhl_players_2022_23[[#This Row],[P_EV_GF]]</f>
        <v>5</v>
      </c>
      <c r="Y17548">
        <f>Table_qmjhl_players_2022_23[[#This Row],[T_EV_GA]]-Table_qmjhl_players_2022_23[[#This Row],[P_EV_GA]]</f>
        <v>0</v>
      </c>
    </row>
    <row r="17549" spans="1:25" x14ac:dyDescent="0.45">
      <c r="A17549">
        <v>12</v>
      </c>
      <c r="B17549">
        <v>30189</v>
      </c>
      <c r="C17549" t="s">
        <v>13</v>
      </c>
      <c r="D17549" t="str">
        <f t="shared" si="274"/>
        <v>A</v>
      </c>
      <c r="E17549">
        <v>18382</v>
      </c>
      <c r="F17549">
        <v>22376</v>
      </c>
      <c r="G17549" t="s">
        <v>272</v>
      </c>
      <c r="H17549" t="s">
        <v>224</v>
      </c>
      <c r="I17549">
        <v>78</v>
      </c>
      <c r="J17549" t="s">
        <v>41</v>
      </c>
      <c r="K17549">
        <v>3</v>
      </c>
      <c r="L17549">
        <v>2</v>
      </c>
      <c r="M17549">
        <v>1</v>
      </c>
      <c r="N17549">
        <v>2</v>
      </c>
      <c r="O17549">
        <v>6</v>
      </c>
      <c r="P17549">
        <v>11</v>
      </c>
      <c r="Q17549">
        <v>2</v>
      </c>
      <c r="R17549">
        <v>1</v>
      </c>
      <c r="S17549">
        <v>0</v>
      </c>
      <c r="T17549">
        <f>SUMIFS(Table_qmjhl_scoring_2022_23[EV], Table_qmjhl_scoring_2022_23[GAME_ID], B17549, Table_qmjhl_scoring_2022_23[H_A], C17549)</f>
        <v>6</v>
      </c>
      <c r="U17549">
        <f>SUMIFS(Table_qmjhl_scoring_2022_23[EV], Table_qmjhl_scoring_2022_23[GAME_ID], B17549, Table_qmjhl_scoring_2022_23[H_A], D17549)</f>
        <v>0</v>
      </c>
      <c r="V17549" cm="1">
        <f t="array" ref="V175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549" cm="1">
        <f t="array" ref="W175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49">
        <f>Table_qmjhl_players_2022_23[[#This Row],[T_EV_GF]]-Table_qmjhl_players_2022_23[[#This Row],[P_EV_GF]]</f>
        <v>4</v>
      </c>
      <c r="Y17549">
        <f>Table_qmjhl_players_2022_23[[#This Row],[T_EV_GA]]-Table_qmjhl_players_2022_23[[#This Row],[P_EV_GA]]</f>
        <v>0</v>
      </c>
    </row>
    <row r="17550" spans="1:25" x14ac:dyDescent="0.45">
      <c r="A17550">
        <v>13</v>
      </c>
      <c r="B17550">
        <v>30189</v>
      </c>
      <c r="C17550" t="s">
        <v>13</v>
      </c>
      <c r="D17550" t="str">
        <f t="shared" si="274"/>
        <v>A</v>
      </c>
      <c r="E17550">
        <v>19673</v>
      </c>
      <c r="F17550">
        <v>25066</v>
      </c>
      <c r="G17550" t="s">
        <v>262</v>
      </c>
      <c r="H17550" t="s">
        <v>5896</v>
      </c>
      <c r="I17550">
        <v>79</v>
      </c>
      <c r="J17550" t="s">
        <v>41</v>
      </c>
      <c r="K17550">
        <v>3</v>
      </c>
      <c r="L17550">
        <v>3</v>
      </c>
      <c r="M17550">
        <v>0</v>
      </c>
      <c r="N17550">
        <v>0</v>
      </c>
      <c r="O17550">
        <v>5</v>
      </c>
      <c r="P17550">
        <v>9</v>
      </c>
      <c r="Q17550">
        <v>1</v>
      </c>
      <c r="R17550">
        <v>0</v>
      </c>
      <c r="S17550">
        <v>0</v>
      </c>
      <c r="T17550">
        <f>SUMIFS(Table_qmjhl_scoring_2022_23[EV], Table_qmjhl_scoring_2022_23[GAME_ID], B17550, Table_qmjhl_scoring_2022_23[H_A], C17550)</f>
        <v>6</v>
      </c>
      <c r="U17550">
        <f>SUMIFS(Table_qmjhl_scoring_2022_23[EV], Table_qmjhl_scoring_2022_23[GAME_ID], B17550, Table_qmjhl_scoring_2022_23[H_A], D17550)</f>
        <v>0</v>
      </c>
      <c r="V17550" cm="1">
        <f t="array" ref="V175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50" cm="1">
        <f t="array" ref="W175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50">
        <f>Table_qmjhl_players_2022_23[[#This Row],[T_EV_GF]]-Table_qmjhl_players_2022_23[[#This Row],[P_EV_GF]]</f>
        <v>5</v>
      </c>
      <c r="Y17550">
        <f>Table_qmjhl_players_2022_23[[#This Row],[T_EV_GA]]-Table_qmjhl_players_2022_23[[#This Row],[P_EV_GA]]</f>
        <v>0</v>
      </c>
    </row>
    <row r="17551" spans="1:25" x14ac:dyDescent="0.45">
      <c r="A17551">
        <v>14</v>
      </c>
      <c r="B17551">
        <v>30189</v>
      </c>
      <c r="C17551" t="s">
        <v>13</v>
      </c>
      <c r="D17551" t="str">
        <f t="shared" si="274"/>
        <v>A</v>
      </c>
      <c r="E17551">
        <v>18769</v>
      </c>
      <c r="F17551">
        <v>23257</v>
      </c>
      <c r="G17551" t="s">
        <v>5865</v>
      </c>
      <c r="H17551" t="s">
        <v>276</v>
      </c>
      <c r="I17551">
        <v>81</v>
      </c>
      <c r="J17551" t="s">
        <v>40</v>
      </c>
      <c r="K17551">
        <v>1</v>
      </c>
      <c r="L17551">
        <v>1</v>
      </c>
      <c r="M17551">
        <v>0</v>
      </c>
      <c r="N17551">
        <v>0</v>
      </c>
      <c r="O17551">
        <v>0</v>
      </c>
      <c r="P17551">
        <v>0</v>
      </c>
      <c r="Q17551">
        <v>1</v>
      </c>
      <c r="R17551">
        <v>1</v>
      </c>
      <c r="S17551">
        <v>0</v>
      </c>
      <c r="T17551">
        <f>SUMIFS(Table_qmjhl_scoring_2022_23[EV], Table_qmjhl_scoring_2022_23[GAME_ID], B17551, Table_qmjhl_scoring_2022_23[H_A], C17551)</f>
        <v>6</v>
      </c>
      <c r="U17551">
        <f>SUMIFS(Table_qmjhl_scoring_2022_23[EV], Table_qmjhl_scoring_2022_23[GAME_ID], B17551, Table_qmjhl_scoring_2022_23[H_A], D17551)</f>
        <v>0</v>
      </c>
      <c r="V17551" cm="1">
        <f t="array" ref="V175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51" cm="1">
        <f t="array" ref="W175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51">
        <f>Table_qmjhl_players_2022_23[[#This Row],[T_EV_GF]]-Table_qmjhl_players_2022_23[[#This Row],[P_EV_GF]]</f>
        <v>5</v>
      </c>
      <c r="Y17551">
        <f>Table_qmjhl_players_2022_23[[#This Row],[T_EV_GA]]-Table_qmjhl_players_2022_23[[#This Row],[P_EV_GA]]</f>
        <v>0</v>
      </c>
    </row>
    <row r="17552" spans="1:25" x14ac:dyDescent="0.45">
      <c r="A17552">
        <v>15</v>
      </c>
      <c r="B17552">
        <v>30189</v>
      </c>
      <c r="C17552" t="s">
        <v>13</v>
      </c>
      <c r="D17552" t="str">
        <f t="shared" si="274"/>
        <v>A</v>
      </c>
      <c r="E17552">
        <v>19396</v>
      </c>
      <c r="F17552">
        <v>24345</v>
      </c>
      <c r="G17552" t="s">
        <v>78</v>
      </c>
      <c r="H17552" t="s">
        <v>5897</v>
      </c>
      <c r="I17552">
        <v>82</v>
      </c>
      <c r="J17552" t="s">
        <v>46</v>
      </c>
      <c r="K17552">
        <v>2</v>
      </c>
      <c r="L17552">
        <v>2</v>
      </c>
      <c r="M17552">
        <v>1</v>
      </c>
      <c r="N17552">
        <v>1</v>
      </c>
      <c r="O17552">
        <v>0</v>
      </c>
      <c r="P17552">
        <v>0</v>
      </c>
      <c r="Q17552">
        <v>2</v>
      </c>
      <c r="R17552">
        <v>2</v>
      </c>
      <c r="S17552">
        <v>0</v>
      </c>
      <c r="T17552">
        <f>SUMIFS(Table_qmjhl_scoring_2022_23[EV], Table_qmjhl_scoring_2022_23[GAME_ID], B17552, Table_qmjhl_scoring_2022_23[H_A], C17552)</f>
        <v>6</v>
      </c>
      <c r="U17552">
        <f>SUMIFS(Table_qmjhl_scoring_2022_23[EV], Table_qmjhl_scoring_2022_23[GAME_ID], B17552, Table_qmjhl_scoring_2022_23[H_A], D17552)</f>
        <v>0</v>
      </c>
      <c r="V17552" cm="1">
        <f t="array" ref="V175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552" cm="1">
        <f t="array" ref="W175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52">
        <f>Table_qmjhl_players_2022_23[[#This Row],[T_EV_GF]]-Table_qmjhl_players_2022_23[[#This Row],[P_EV_GF]]</f>
        <v>4</v>
      </c>
      <c r="Y17552">
        <f>Table_qmjhl_players_2022_23[[#This Row],[T_EV_GA]]-Table_qmjhl_players_2022_23[[#This Row],[P_EV_GA]]</f>
        <v>0</v>
      </c>
    </row>
    <row r="17553" spans="1:25" x14ac:dyDescent="0.45">
      <c r="A17553">
        <v>16</v>
      </c>
      <c r="B17553">
        <v>30189</v>
      </c>
      <c r="C17553" t="s">
        <v>13</v>
      </c>
      <c r="D17553" t="str">
        <f t="shared" si="274"/>
        <v>A</v>
      </c>
      <c r="E17553">
        <v>19385</v>
      </c>
      <c r="F17553">
        <v>24334</v>
      </c>
      <c r="G17553" t="s">
        <v>194</v>
      </c>
      <c r="H17553" t="s">
        <v>5898</v>
      </c>
      <c r="I17553">
        <v>88</v>
      </c>
      <c r="J17553" t="s">
        <v>41</v>
      </c>
      <c r="K17553">
        <v>3</v>
      </c>
      <c r="L17553">
        <v>2</v>
      </c>
      <c r="M17553">
        <v>0</v>
      </c>
      <c r="N17553">
        <v>1</v>
      </c>
      <c r="O17553">
        <v>6</v>
      </c>
      <c r="P17553">
        <v>11</v>
      </c>
      <c r="Q17553">
        <v>1</v>
      </c>
      <c r="R17553">
        <v>0</v>
      </c>
      <c r="S17553">
        <v>0</v>
      </c>
      <c r="T17553">
        <f>SUMIFS(Table_qmjhl_scoring_2022_23[EV], Table_qmjhl_scoring_2022_23[GAME_ID], B17553, Table_qmjhl_scoring_2022_23[H_A], C17553)</f>
        <v>6</v>
      </c>
      <c r="U17553">
        <f>SUMIFS(Table_qmjhl_scoring_2022_23[EV], Table_qmjhl_scoring_2022_23[GAME_ID], B17553, Table_qmjhl_scoring_2022_23[H_A], D17553)</f>
        <v>0</v>
      </c>
      <c r="V17553" cm="1">
        <f t="array" ref="V175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53" cm="1">
        <f t="array" ref="W175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53">
        <f>Table_qmjhl_players_2022_23[[#This Row],[T_EV_GF]]-Table_qmjhl_players_2022_23[[#This Row],[P_EV_GF]]</f>
        <v>5</v>
      </c>
      <c r="Y17553">
        <f>Table_qmjhl_players_2022_23[[#This Row],[T_EV_GA]]-Table_qmjhl_players_2022_23[[#This Row],[P_EV_GA]]</f>
        <v>0</v>
      </c>
    </row>
    <row r="17554" spans="1:25" x14ac:dyDescent="0.45">
      <c r="A17554">
        <v>17</v>
      </c>
      <c r="B17554">
        <v>30189</v>
      </c>
      <c r="C17554" t="s">
        <v>13</v>
      </c>
      <c r="D17554" t="str">
        <f t="shared" si="274"/>
        <v>A</v>
      </c>
      <c r="E17554">
        <v>18771</v>
      </c>
      <c r="F17554">
        <v>22511</v>
      </c>
      <c r="G17554" t="s">
        <v>5899</v>
      </c>
      <c r="H17554" t="s">
        <v>5900</v>
      </c>
      <c r="I17554">
        <v>89</v>
      </c>
      <c r="J17554" t="s">
        <v>52</v>
      </c>
      <c r="K17554">
        <v>2</v>
      </c>
      <c r="L17554">
        <v>1</v>
      </c>
      <c r="M17554">
        <v>0</v>
      </c>
      <c r="N17554">
        <v>0</v>
      </c>
      <c r="O17554">
        <v>0</v>
      </c>
      <c r="P17554">
        <v>0</v>
      </c>
      <c r="Q17554">
        <v>3</v>
      </c>
      <c r="R17554">
        <v>3</v>
      </c>
      <c r="S17554">
        <v>0</v>
      </c>
      <c r="T17554">
        <f>SUMIFS(Table_qmjhl_scoring_2022_23[EV], Table_qmjhl_scoring_2022_23[GAME_ID], B17554, Table_qmjhl_scoring_2022_23[H_A], C17554)</f>
        <v>6</v>
      </c>
      <c r="U17554">
        <f>SUMIFS(Table_qmjhl_scoring_2022_23[EV], Table_qmjhl_scoring_2022_23[GAME_ID], B17554, Table_qmjhl_scoring_2022_23[H_A], D17554)</f>
        <v>0</v>
      </c>
      <c r="V17554" cm="1">
        <f t="array" ref="V1755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554" cm="1">
        <f t="array" ref="W175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54">
        <f>Table_qmjhl_players_2022_23[[#This Row],[T_EV_GF]]-Table_qmjhl_players_2022_23[[#This Row],[P_EV_GF]]</f>
        <v>3</v>
      </c>
      <c r="Y17554">
        <f>Table_qmjhl_players_2022_23[[#This Row],[T_EV_GA]]-Table_qmjhl_players_2022_23[[#This Row],[P_EV_GA]]</f>
        <v>0</v>
      </c>
    </row>
    <row r="17555" spans="1:25" x14ac:dyDescent="0.45">
      <c r="A17555">
        <v>0</v>
      </c>
      <c r="B17555">
        <v>30189</v>
      </c>
      <c r="C17555" t="s">
        <v>14</v>
      </c>
      <c r="D17555" t="str">
        <f t="shared" si="274"/>
        <v>H</v>
      </c>
      <c r="E17555">
        <v>18312</v>
      </c>
      <c r="F17555">
        <v>22324</v>
      </c>
      <c r="G17555" t="s">
        <v>203</v>
      </c>
      <c r="H17555" t="s">
        <v>6012</v>
      </c>
      <c r="I17555">
        <v>3</v>
      </c>
      <c r="J17555" t="s">
        <v>52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-2</v>
      </c>
      <c r="R17555">
        <v>0</v>
      </c>
      <c r="S17555">
        <v>0</v>
      </c>
      <c r="T17555">
        <f>SUMIFS(Table_qmjhl_scoring_2022_23[EV], Table_qmjhl_scoring_2022_23[GAME_ID], B17555, Table_qmjhl_scoring_2022_23[H_A], C17555)</f>
        <v>0</v>
      </c>
      <c r="U17555">
        <f>SUMIFS(Table_qmjhl_scoring_2022_23[EV], Table_qmjhl_scoring_2022_23[GAME_ID], B17555, Table_qmjhl_scoring_2022_23[H_A], D17555)</f>
        <v>6</v>
      </c>
      <c r="V17555" cm="1">
        <f t="array" ref="V175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55" cm="1">
        <f t="array" ref="W175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555">
        <f>Table_qmjhl_players_2022_23[[#This Row],[T_EV_GF]]-Table_qmjhl_players_2022_23[[#This Row],[P_EV_GF]]</f>
        <v>0</v>
      </c>
      <c r="Y17555">
        <f>Table_qmjhl_players_2022_23[[#This Row],[T_EV_GA]]-Table_qmjhl_players_2022_23[[#This Row],[P_EV_GA]]</f>
        <v>4</v>
      </c>
    </row>
    <row r="17556" spans="1:25" x14ac:dyDescent="0.45">
      <c r="A17556">
        <v>1</v>
      </c>
      <c r="B17556">
        <v>30189</v>
      </c>
      <c r="C17556" t="s">
        <v>14</v>
      </c>
      <c r="D17556" t="str">
        <f t="shared" si="274"/>
        <v>H</v>
      </c>
      <c r="E17556">
        <v>19517</v>
      </c>
      <c r="F17556">
        <v>24631</v>
      </c>
      <c r="G17556" t="s">
        <v>108</v>
      </c>
      <c r="H17556" t="s">
        <v>6013</v>
      </c>
      <c r="I17556">
        <v>7</v>
      </c>
      <c r="J17556" t="s">
        <v>46</v>
      </c>
      <c r="K17556">
        <v>1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-3</v>
      </c>
      <c r="R17556">
        <v>0</v>
      </c>
      <c r="S17556">
        <v>0</v>
      </c>
      <c r="T17556">
        <f>SUMIFS(Table_qmjhl_scoring_2022_23[EV], Table_qmjhl_scoring_2022_23[GAME_ID], B17556, Table_qmjhl_scoring_2022_23[H_A], C17556)</f>
        <v>0</v>
      </c>
      <c r="U17556">
        <f>SUMIFS(Table_qmjhl_scoring_2022_23[EV], Table_qmjhl_scoring_2022_23[GAME_ID], B17556, Table_qmjhl_scoring_2022_23[H_A], D17556)</f>
        <v>6</v>
      </c>
      <c r="V17556" cm="1">
        <f t="array" ref="V175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56" cm="1">
        <f t="array" ref="W1755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556">
        <f>Table_qmjhl_players_2022_23[[#This Row],[T_EV_GF]]-Table_qmjhl_players_2022_23[[#This Row],[P_EV_GF]]</f>
        <v>0</v>
      </c>
      <c r="Y17556">
        <f>Table_qmjhl_players_2022_23[[#This Row],[T_EV_GA]]-Table_qmjhl_players_2022_23[[#This Row],[P_EV_GA]]</f>
        <v>3</v>
      </c>
    </row>
    <row r="17557" spans="1:25" x14ac:dyDescent="0.45">
      <c r="A17557">
        <v>2</v>
      </c>
      <c r="B17557">
        <v>30189</v>
      </c>
      <c r="C17557" t="s">
        <v>14</v>
      </c>
      <c r="D17557" t="str">
        <f t="shared" si="274"/>
        <v>H</v>
      </c>
      <c r="E17557">
        <v>18345</v>
      </c>
      <c r="F17557">
        <v>22363</v>
      </c>
      <c r="G17557" t="s">
        <v>6014</v>
      </c>
      <c r="H17557" t="s">
        <v>6015</v>
      </c>
      <c r="I17557">
        <v>8</v>
      </c>
      <c r="J17557" t="s">
        <v>46</v>
      </c>
      <c r="K17557">
        <v>3</v>
      </c>
      <c r="L17557">
        <v>3</v>
      </c>
      <c r="M17557">
        <v>0</v>
      </c>
      <c r="N17557">
        <v>0</v>
      </c>
      <c r="O17557">
        <v>0</v>
      </c>
      <c r="P17557">
        <v>0</v>
      </c>
      <c r="Q17557">
        <v>-1</v>
      </c>
      <c r="R17557">
        <v>0</v>
      </c>
      <c r="S17557">
        <v>0</v>
      </c>
      <c r="T17557">
        <f>SUMIFS(Table_qmjhl_scoring_2022_23[EV], Table_qmjhl_scoring_2022_23[GAME_ID], B17557, Table_qmjhl_scoring_2022_23[H_A], C17557)</f>
        <v>0</v>
      </c>
      <c r="U17557">
        <f>SUMIFS(Table_qmjhl_scoring_2022_23[EV], Table_qmjhl_scoring_2022_23[GAME_ID], B17557, Table_qmjhl_scoring_2022_23[H_A], D17557)</f>
        <v>6</v>
      </c>
      <c r="V17557" cm="1">
        <f t="array" ref="V175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57" cm="1">
        <f t="array" ref="W175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57">
        <f>Table_qmjhl_players_2022_23[[#This Row],[T_EV_GF]]-Table_qmjhl_players_2022_23[[#This Row],[P_EV_GF]]</f>
        <v>0</v>
      </c>
      <c r="Y17557">
        <f>Table_qmjhl_players_2022_23[[#This Row],[T_EV_GA]]-Table_qmjhl_players_2022_23[[#This Row],[P_EV_GA]]</f>
        <v>6</v>
      </c>
    </row>
    <row r="17558" spans="1:25" x14ac:dyDescent="0.45">
      <c r="A17558">
        <v>3</v>
      </c>
      <c r="B17558">
        <v>30189</v>
      </c>
      <c r="C17558" t="s">
        <v>14</v>
      </c>
      <c r="D17558" t="str">
        <f t="shared" si="274"/>
        <v>H</v>
      </c>
      <c r="E17558">
        <v>19532</v>
      </c>
      <c r="F17558">
        <v>24992</v>
      </c>
      <c r="G17558" t="s">
        <v>114</v>
      </c>
      <c r="H17558" t="s">
        <v>6016</v>
      </c>
      <c r="I17558">
        <v>11</v>
      </c>
      <c r="J17558" t="s">
        <v>46</v>
      </c>
      <c r="K17558">
        <v>2</v>
      </c>
      <c r="L17558">
        <v>1</v>
      </c>
      <c r="M17558">
        <v>0</v>
      </c>
      <c r="N17558">
        <v>0</v>
      </c>
      <c r="O17558">
        <v>0</v>
      </c>
      <c r="P17558">
        <v>0</v>
      </c>
      <c r="Q17558">
        <v>-1</v>
      </c>
      <c r="R17558">
        <v>0</v>
      </c>
      <c r="S17558">
        <v>0</v>
      </c>
      <c r="T17558">
        <f>SUMIFS(Table_qmjhl_scoring_2022_23[EV], Table_qmjhl_scoring_2022_23[GAME_ID], B17558, Table_qmjhl_scoring_2022_23[H_A], C17558)</f>
        <v>0</v>
      </c>
      <c r="U17558">
        <f>SUMIFS(Table_qmjhl_scoring_2022_23[EV], Table_qmjhl_scoring_2022_23[GAME_ID], B17558, Table_qmjhl_scoring_2022_23[H_A], D17558)</f>
        <v>6</v>
      </c>
      <c r="V17558" cm="1">
        <f t="array" ref="V175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58" cm="1">
        <f t="array" ref="W175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58">
        <f>Table_qmjhl_players_2022_23[[#This Row],[T_EV_GF]]-Table_qmjhl_players_2022_23[[#This Row],[P_EV_GF]]</f>
        <v>0</v>
      </c>
      <c r="Y17558">
        <f>Table_qmjhl_players_2022_23[[#This Row],[T_EV_GA]]-Table_qmjhl_players_2022_23[[#This Row],[P_EV_GA]]</f>
        <v>6</v>
      </c>
    </row>
    <row r="17559" spans="1:25" x14ac:dyDescent="0.45">
      <c r="A17559">
        <v>4</v>
      </c>
      <c r="B17559">
        <v>30189</v>
      </c>
      <c r="C17559" t="s">
        <v>14</v>
      </c>
      <c r="D17559" t="str">
        <f t="shared" si="274"/>
        <v>H</v>
      </c>
      <c r="E17559">
        <v>18273</v>
      </c>
      <c r="F17559">
        <v>22482</v>
      </c>
      <c r="G17559" t="s">
        <v>6017</v>
      </c>
      <c r="H17559" t="s">
        <v>5942</v>
      </c>
      <c r="I17559">
        <v>15</v>
      </c>
      <c r="J17559" t="s">
        <v>52</v>
      </c>
      <c r="K17559">
        <v>6</v>
      </c>
      <c r="L17559">
        <v>0</v>
      </c>
      <c r="M17559">
        <v>0</v>
      </c>
      <c r="N17559">
        <v>0</v>
      </c>
      <c r="O17559">
        <v>0</v>
      </c>
      <c r="P17559">
        <v>0</v>
      </c>
      <c r="Q17559">
        <v>-2</v>
      </c>
      <c r="R17559">
        <v>2</v>
      </c>
      <c r="S17559">
        <v>0</v>
      </c>
      <c r="T17559">
        <f>SUMIFS(Table_qmjhl_scoring_2022_23[EV], Table_qmjhl_scoring_2022_23[GAME_ID], B17559, Table_qmjhl_scoring_2022_23[H_A], C17559)</f>
        <v>0</v>
      </c>
      <c r="U17559">
        <f>SUMIFS(Table_qmjhl_scoring_2022_23[EV], Table_qmjhl_scoring_2022_23[GAME_ID], B17559, Table_qmjhl_scoring_2022_23[H_A], D17559)</f>
        <v>6</v>
      </c>
      <c r="V17559" cm="1">
        <f t="array" ref="V175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59" cm="1">
        <f t="array" ref="W175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559">
        <f>Table_qmjhl_players_2022_23[[#This Row],[T_EV_GF]]-Table_qmjhl_players_2022_23[[#This Row],[P_EV_GF]]</f>
        <v>0</v>
      </c>
      <c r="Y17559">
        <f>Table_qmjhl_players_2022_23[[#This Row],[T_EV_GA]]-Table_qmjhl_players_2022_23[[#This Row],[P_EV_GA]]</f>
        <v>4</v>
      </c>
    </row>
    <row r="17560" spans="1:25" x14ac:dyDescent="0.45">
      <c r="A17560">
        <v>5</v>
      </c>
      <c r="B17560">
        <v>30189</v>
      </c>
      <c r="C17560" t="s">
        <v>14</v>
      </c>
      <c r="D17560" t="str">
        <f t="shared" si="274"/>
        <v>H</v>
      </c>
      <c r="E17560">
        <v>18790</v>
      </c>
      <c r="F17560">
        <v>23194</v>
      </c>
      <c r="G17560" t="s">
        <v>111</v>
      </c>
      <c r="H17560" t="s">
        <v>5821</v>
      </c>
      <c r="I17560">
        <v>17</v>
      </c>
      <c r="J17560" t="s">
        <v>40</v>
      </c>
      <c r="K17560">
        <v>4</v>
      </c>
      <c r="L17560">
        <v>3</v>
      </c>
      <c r="M17560">
        <v>0</v>
      </c>
      <c r="N17560">
        <v>0</v>
      </c>
      <c r="O17560">
        <v>0</v>
      </c>
      <c r="P17560">
        <v>0</v>
      </c>
      <c r="Q17560">
        <v>-1</v>
      </c>
      <c r="R17560">
        <v>0</v>
      </c>
      <c r="S17560">
        <v>0</v>
      </c>
      <c r="T17560">
        <f>SUMIFS(Table_qmjhl_scoring_2022_23[EV], Table_qmjhl_scoring_2022_23[GAME_ID], B17560, Table_qmjhl_scoring_2022_23[H_A], C17560)</f>
        <v>0</v>
      </c>
      <c r="U17560">
        <f>SUMIFS(Table_qmjhl_scoring_2022_23[EV], Table_qmjhl_scoring_2022_23[GAME_ID], B17560, Table_qmjhl_scoring_2022_23[H_A], D17560)</f>
        <v>6</v>
      </c>
      <c r="V17560" cm="1">
        <f t="array" ref="V175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60" cm="1">
        <f t="array" ref="W175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60">
        <f>Table_qmjhl_players_2022_23[[#This Row],[T_EV_GF]]-Table_qmjhl_players_2022_23[[#This Row],[P_EV_GF]]</f>
        <v>0</v>
      </c>
      <c r="Y17560">
        <f>Table_qmjhl_players_2022_23[[#This Row],[T_EV_GA]]-Table_qmjhl_players_2022_23[[#This Row],[P_EV_GA]]</f>
        <v>5</v>
      </c>
    </row>
    <row r="17561" spans="1:25" x14ac:dyDescent="0.45">
      <c r="A17561">
        <v>6</v>
      </c>
      <c r="B17561">
        <v>30189</v>
      </c>
      <c r="C17561" t="s">
        <v>14</v>
      </c>
      <c r="D17561" t="str">
        <f t="shared" si="274"/>
        <v>H</v>
      </c>
      <c r="E17561">
        <v>19160</v>
      </c>
      <c r="F17561">
        <v>23796</v>
      </c>
      <c r="G17561" t="s">
        <v>6018</v>
      </c>
      <c r="H17561" t="s">
        <v>6019</v>
      </c>
      <c r="I17561">
        <v>19</v>
      </c>
      <c r="J17561" t="s">
        <v>41</v>
      </c>
      <c r="K17561">
        <v>2</v>
      </c>
      <c r="L17561">
        <v>1</v>
      </c>
      <c r="M17561">
        <v>0</v>
      </c>
      <c r="N17561">
        <v>0</v>
      </c>
      <c r="O17561">
        <v>5</v>
      </c>
      <c r="P17561">
        <v>12</v>
      </c>
      <c r="Q17561">
        <v>0</v>
      </c>
      <c r="R17561">
        <v>2</v>
      </c>
      <c r="S17561">
        <v>0</v>
      </c>
      <c r="T17561">
        <f>SUMIFS(Table_qmjhl_scoring_2022_23[EV], Table_qmjhl_scoring_2022_23[GAME_ID], B17561, Table_qmjhl_scoring_2022_23[H_A], C17561)</f>
        <v>0</v>
      </c>
      <c r="U17561">
        <f>SUMIFS(Table_qmjhl_scoring_2022_23[EV], Table_qmjhl_scoring_2022_23[GAME_ID], B17561, Table_qmjhl_scoring_2022_23[H_A], D17561)</f>
        <v>6</v>
      </c>
      <c r="V17561" cm="1">
        <f t="array" ref="V175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61" cm="1">
        <f t="array" ref="W175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61">
        <f>Table_qmjhl_players_2022_23[[#This Row],[T_EV_GF]]-Table_qmjhl_players_2022_23[[#This Row],[P_EV_GF]]</f>
        <v>0</v>
      </c>
      <c r="Y17561">
        <f>Table_qmjhl_players_2022_23[[#This Row],[T_EV_GA]]-Table_qmjhl_players_2022_23[[#This Row],[P_EV_GA]]</f>
        <v>6</v>
      </c>
    </row>
    <row r="17562" spans="1:25" x14ac:dyDescent="0.45">
      <c r="A17562">
        <v>7</v>
      </c>
      <c r="B17562">
        <v>30189</v>
      </c>
      <c r="C17562" t="s">
        <v>14</v>
      </c>
      <c r="D17562" t="str">
        <f t="shared" si="274"/>
        <v>H</v>
      </c>
      <c r="E17562">
        <v>17704</v>
      </c>
      <c r="F17562">
        <v>21409</v>
      </c>
      <c r="G17562" t="s">
        <v>151</v>
      </c>
      <c r="H17562" t="s">
        <v>5902</v>
      </c>
      <c r="I17562">
        <v>22</v>
      </c>
      <c r="J17562" t="s">
        <v>46</v>
      </c>
      <c r="K17562">
        <v>3</v>
      </c>
      <c r="L17562">
        <v>2</v>
      </c>
      <c r="M17562">
        <v>0</v>
      </c>
      <c r="N17562">
        <v>0</v>
      </c>
      <c r="O17562">
        <v>0</v>
      </c>
      <c r="P17562">
        <v>0</v>
      </c>
      <c r="Q17562">
        <v>-3</v>
      </c>
      <c r="R17562">
        <v>0</v>
      </c>
      <c r="S17562">
        <v>0</v>
      </c>
      <c r="T17562">
        <f>SUMIFS(Table_qmjhl_scoring_2022_23[EV], Table_qmjhl_scoring_2022_23[GAME_ID], B17562, Table_qmjhl_scoring_2022_23[H_A], C17562)</f>
        <v>0</v>
      </c>
      <c r="U17562">
        <f>SUMIFS(Table_qmjhl_scoring_2022_23[EV], Table_qmjhl_scoring_2022_23[GAME_ID], B17562, Table_qmjhl_scoring_2022_23[H_A], D17562)</f>
        <v>6</v>
      </c>
      <c r="V17562" cm="1">
        <f t="array" ref="V175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62" cm="1">
        <f t="array" ref="W1756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562">
        <f>Table_qmjhl_players_2022_23[[#This Row],[T_EV_GF]]-Table_qmjhl_players_2022_23[[#This Row],[P_EV_GF]]</f>
        <v>0</v>
      </c>
      <c r="Y17562">
        <f>Table_qmjhl_players_2022_23[[#This Row],[T_EV_GA]]-Table_qmjhl_players_2022_23[[#This Row],[P_EV_GA]]</f>
        <v>3</v>
      </c>
    </row>
    <row r="17563" spans="1:25" x14ac:dyDescent="0.45">
      <c r="A17563">
        <v>8</v>
      </c>
      <c r="B17563">
        <v>30189</v>
      </c>
      <c r="C17563" t="s">
        <v>14</v>
      </c>
      <c r="D17563" t="str">
        <f t="shared" si="274"/>
        <v>H</v>
      </c>
      <c r="E17563">
        <v>18755</v>
      </c>
      <c r="F17563">
        <v>23124</v>
      </c>
      <c r="G17563" t="s">
        <v>5912</v>
      </c>
      <c r="H17563" t="s">
        <v>211</v>
      </c>
      <c r="I17563">
        <v>24</v>
      </c>
      <c r="J17563" t="s">
        <v>52</v>
      </c>
      <c r="K17563">
        <v>1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-2</v>
      </c>
      <c r="R17563">
        <v>0</v>
      </c>
      <c r="S17563">
        <v>0</v>
      </c>
      <c r="T17563">
        <f>SUMIFS(Table_qmjhl_scoring_2022_23[EV], Table_qmjhl_scoring_2022_23[GAME_ID], B17563, Table_qmjhl_scoring_2022_23[H_A], C17563)</f>
        <v>0</v>
      </c>
      <c r="U17563">
        <f>SUMIFS(Table_qmjhl_scoring_2022_23[EV], Table_qmjhl_scoring_2022_23[GAME_ID], B17563, Table_qmjhl_scoring_2022_23[H_A], D17563)</f>
        <v>6</v>
      </c>
      <c r="V17563" cm="1">
        <f t="array" ref="V175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63" cm="1">
        <f t="array" ref="W175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563">
        <f>Table_qmjhl_players_2022_23[[#This Row],[T_EV_GF]]-Table_qmjhl_players_2022_23[[#This Row],[P_EV_GF]]</f>
        <v>0</v>
      </c>
      <c r="Y17563">
        <f>Table_qmjhl_players_2022_23[[#This Row],[T_EV_GA]]-Table_qmjhl_players_2022_23[[#This Row],[P_EV_GA]]</f>
        <v>4</v>
      </c>
    </row>
    <row r="17564" spans="1:25" x14ac:dyDescent="0.45">
      <c r="A17564">
        <v>9</v>
      </c>
      <c r="B17564">
        <v>30189</v>
      </c>
      <c r="C17564" t="s">
        <v>14</v>
      </c>
      <c r="D17564" t="str">
        <f t="shared" si="274"/>
        <v>H</v>
      </c>
      <c r="E17564">
        <v>19388</v>
      </c>
      <c r="F17564">
        <v>24337</v>
      </c>
      <c r="G17564" t="s">
        <v>123</v>
      </c>
      <c r="H17564" t="s">
        <v>6184</v>
      </c>
      <c r="I17564">
        <v>27</v>
      </c>
      <c r="J17564" t="s">
        <v>41</v>
      </c>
      <c r="K17564">
        <v>4</v>
      </c>
      <c r="L17564">
        <v>2</v>
      </c>
      <c r="M17564">
        <v>0</v>
      </c>
      <c r="N17564">
        <v>0</v>
      </c>
      <c r="O17564">
        <v>6</v>
      </c>
      <c r="P17564">
        <v>15</v>
      </c>
      <c r="Q17564">
        <v>-3</v>
      </c>
      <c r="R17564">
        <v>1</v>
      </c>
      <c r="S17564">
        <v>2</v>
      </c>
      <c r="T17564">
        <f>SUMIFS(Table_qmjhl_scoring_2022_23[EV], Table_qmjhl_scoring_2022_23[GAME_ID], B17564, Table_qmjhl_scoring_2022_23[H_A], C17564)</f>
        <v>0</v>
      </c>
      <c r="U17564">
        <f>SUMIFS(Table_qmjhl_scoring_2022_23[EV], Table_qmjhl_scoring_2022_23[GAME_ID], B17564, Table_qmjhl_scoring_2022_23[H_A], D17564)</f>
        <v>6</v>
      </c>
      <c r="V17564" cm="1">
        <f t="array" ref="V175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64" cm="1">
        <f t="array" ref="W1756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564">
        <f>Table_qmjhl_players_2022_23[[#This Row],[T_EV_GF]]-Table_qmjhl_players_2022_23[[#This Row],[P_EV_GF]]</f>
        <v>0</v>
      </c>
      <c r="Y17564">
        <f>Table_qmjhl_players_2022_23[[#This Row],[T_EV_GA]]-Table_qmjhl_players_2022_23[[#This Row],[P_EV_GA]]</f>
        <v>3</v>
      </c>
    </row>
    <row r="17565" spans="1:25" x14ac:dyDescent="0.45">
      <c r="A17565">
        <v>10</v>
      </c>
      <c r="B17565">
        <v>30189</v>
      </c>
      <c r="C17565" t="s">
        <v>14</v>
      </c>
      <c r="D17565" t="str">
        <f t="shared" si="274"/>
        <v>H</v>
      </c>
      <c r="E17565">
        <v>19105</v>
      </c>
      <c r="F17565">
        <v>23781</v>
      </c>
      <c r="G17565" t="s">
        <v>6020</v>
      </c>
      <c r="H17565" t="s">
        <v>6021</v>
      </c>
      <c r="I17565">
        <v>28</v>
      </c>
      <c r="J17565" t="s">
        <v>40</v>
      </c>
      <c r="K17565">
        <v>3</v>
      </c>
      <c r="L17565">
        <v>3</v>
      </c>
      <c r="M17565">
        <v>0</v>
      </c>
      <c r="N17565">
        <v>0</v>
      </c>
      <c r="O17565">
        <v>0</v>
      </c>
      <c r="P17565">
        <v>0</v>
      </c>
      <c r="Q17565">
        <v>-3</v>
      </c>
      <c r="R17565">
        <v>1</v>
      </c>
      <c r="S17565">
        <v>0</v>
      </c>
      <c r="T17565">
        <f>SUMIFS(Table_qmjhl_scoring_2022_23[EV], Table_qmjhl_scoring_2022_23[GAME_ID], B17565, Table_qmjhl_scoring_2022_23[H_A], C17565)</f>
        <v>0</v>
      </c>
      <c r="U17565">
        <f>SUMIFS(Table_qmjhl_scoring_2022_23[EV], Table_qmjhl_scoring_2022_23[GAME_ID], B17565, Table_qmjhl_scoring_2022_23[H_A], D17565)</f>
        <v>6</v>
      </c>
      <c r="V17565" cm="1">
        <f t="array" ref="V175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65" cm="1">
        <f t="array" ref="W175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565">
        <f>Table_qmjhl_players_2022_23[[#This Row],[T_EV_GF]]-Table_qmjhl_players_2022_23[[#This Row],[P_EV_GF]]</f>
        <v>0</v>
      </c>
      <c r="Y17565">
        <f>Table_qmjhl_players_2022_23[[#This Row],[T_EV_GA]]-Table_qmjhl_players_2022_23[[#This Row],[P_EV_GA]]</f>
        <v>4</v>
      </c>
    </row>
    <row r="17566" spans="1:25" x14ac:dyDescent="0.45">
      <c r="A17566">
        <v>11</v>
      </c>
      <c r="B17566">
        <v>30189</v>
      </c>
      <c r="C17566" t="s">
        <v>14</v>
      </c>
      <c r="D17566" t="str">
        <f t="shared" si="274"/>
        <v>H</v>
      </c>
      <c r="E17566">
        <v>17671</v>
      </c>
      <c r="F17566">
        <v>21719</v>
      </c>
      <c r="G17566" t="s">
        <v>6022</v>
      </c>
      <c r="H17566" t="s">
        <v>6023</v>
      </c>
      <c r="I17566">
        <v>44</v>
      </c>
      <c r="J17566" t="s">
        <v>52</v>
      </c>
      <c r="K17566">
        <v>0</v>
      </c>
      <c r="L17566">
        <v>0</v>
      </c>
      <c r="M17566">
        <v>0</v>
      </c>
      <c r="N17566">
        <v>0</v>
      </c>
      <c r="O17566">
        <v>0</v>
      </c>
      <c r="P17566">
        <v>0</v>
      </c>
      <c r="Q17566">
        <v>-3</v>
      </c>
      <c r="R17566">
        <v>1</v>
      </c>
      <c r="S17566">
        <v>0</v>
      </c>
      <c r="T17566">
        <f>SUMIFS(Table_qmjhl_scoring_2022_23[EV], Table_qmjhl_scoring_2022_23[GAME_ID], B17566, Table_qmjhl_scoring_2022_23[H_A], C17566)</f>
        <v>0</v>
      </c>
      <c r="U17566">
        <f>SUMIFS(Table_qmjhl_scoring_2022_23[EV], Table_qmjhl_scoring_2022_23[GAME_ID], B17566, Table_qmjhl_scoring_2022_23[H_A], D17566)</f>
        <v>6</v>
      </c>
      <c r="V17566" cm="1">
        <f t="array" ref="V175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66" cm="1">
        <f t="array" ref="W1756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566">
        <f>Table_qmjhl_players_2022_23[[#This Row],[T_EV_GF]]-Table_qmjhl_players_2022_23[[#This Row],[P_EV_GF]]</f>
        <v>0</v>
      </c>
      <c r="Y17566">
        <f>Table_qmjhl_players_2022_23[[#This Row],[T_EV_GA]]-Table_qmjhl_players_2022_23[[#This Row],[P_EV_GA]]</f>
        <v>3</v>
      </c>
    </row>
    <row r="17567" spans="1:25" x14ac:dyDescent="0.45">
      <c r="A17567">
        <v>12</v>
      </c>
      <c r="B17567">
        <v>30189</v>
      </c>
      <c r="C17567" t="s">
        <v>14</v>
      </c>
      <c r="D17567" t="str">
        <f t="shared" si="274"/>
        <v>H</v>
      </c>
      <c r="E17567">
        <v>18796</v>
      </c>
      <c r="F17567">
        <v>23541</v>
      </c>
      <c r="G17567" t="s">
        <v>99</v>
      </c>
      <c r="H17567" t="s">
        <v>6026</v>
      </c>
      <c r="I17567">
        <v>61</v>
      </c>
      <c r="J17567" t="s">
        <v>41</v>
      </c>
      <c r="K17567">
        <v>2</v>
      </c>
      <c r="L17567">
        <v>1</v>
      </c>
      <c r="M17567">
        <v>0</v>
      </c>
      <c r="N17567">
        <v>0</v>
      </c>
      <c r="O17567">
        <v>2</v>
      </c>
      <c r="P17567">
        <v>11</v>
      </c>
      <c r="Q17567">
        <v>-3</v>
      </c>
      <c r="R17567">
        <v>0</v>
      </c>
      <c r="S17567">
        <v>0</v>
      </c>
      <c r="T17567">
        <f>SUMIFS(Table_qmjhl_scoring_2022_23[EV], Table_qmjhl_scoring_2022_23[GAME_ID], B17567, Table_qmjhl_scoring_2022_23[H_A], C17567)</f>
        <v>0</v>
      </c>
      <c r="U17567">
        <f>SUMIFS(Table_qmjhl_scoring_2022_23[EV], Table_qmjhl_scoring_2022_23[GAME_ID], B17567, Table_qmjhl_scoring_2022_23[H_A], D17567)</f>
        <v>6</v>
      </c>
      <c r="V17567" cm="1">
        <f t="array" ref="V175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67" cm="1">
        <f t="array" ref="W1756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567">
        <f>Table_qmjhl_players_2022_23[[#This Row],[T_EV_GF]]-Table_qmjhl_players_2022_23[[#This Row],[P_EV_GF]]</f>
        <v>0</v>
      </c>
      <c r="Y17567">
        <f>Table_qmjhl_players_2022_23[[#This Row],[T_EV_GA]]-Table_qmjhl_players_2022_23[[#This Row],[P_EV_GA]]</f>
        <v>3</v>
      </c>
    </row>
    <row r="17568" spans="1:25" x14ac:dyDescent="0.45">
      <c r="A17568">
        <v>13</v>
      </c>
      <c r="B17568">
        <v>30189</v>
      </c>
      <c r="C17568" t="s">
        <v>14</v>
      </c>
      <c r="D17568" t="str">
        <f t="shared" si="274"/>
        <v>H</v>
      </c>
      <c r="E17568">
        <v>18751</v>
      </c>
      <c r="F17568">
        <v>23146</v>
      </c>
      <c r="G17568" t="s">
        <v>97</v>
      </c>
      <c r="H17568" t="s">
        <v>6187</v>
      </c>
      <c r="I17568">
        <v>67</v>
      </c>
      <c r="J17568" t="s">
        <v>52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-2</v>
      </c>
      <c r="R17568">
        <v>1</v>
      </c>
      <c r="S17568">
        <v>0</v>
      </c>
      <c r="T17568">
        <f>SUMIFS(Table_qmjhl_scoring_2022_23[EV], Table_qmjhl_scoring_2022_23[GAME_ID], B17568, Table_qmjhl_scoring_2022_23[H_A], C17568)</f>
        <v>0</v>
      </c>
      <c r="U17568">
        <f>SUMIFS(Table_qmjhl_scoring_2022_23[EV], Table_qmjhl_scoring_2022_23[GAME_ID], B17568, Table_qmjhl_scoring_2022_23[H_A], D17568)</f>
        <v>6</v>
      </c>
      <c r="V17568" cm="1">
        <f t="array" ref="V175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68" cm="1">
        <f t="array" ref="W175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568">
        <f>Table_qmjhl_players_2022_23[[#This Row],[T_EV_GF]]-Table_qmjhl_players_2022_23[[#This Row],[P_EV_GF]]</f>
        <v>0</v>
      </c>
      <c r="Y17568">
        <f>Table_qmjhl_players_2022_23[[#This Row],[T_EV_GA]]-Table_qmjhl_players_2022_23[[#This Row],[P_EV_GA]]</f>
        <v>4</v>
      </c>
    </row>
    <row r="17569" spans="1:25" x14ac:dyDescent="0.45">
      <c r="A17569">
        <v>14</v>
      </c>
      <c r="B17569">
        <v>30189</v>
      </c>
      <c r="C17569" t="s">
        <v>14</v>
      </c>
      <c r="D17569" t="str">
        <f t="shared" si="274"/>
        <v>H</v>
      </c>
      <c r="E17569">
        <v>18254</v>
      </c>
      <c r="F17569">
        <v>22354</v>
      </c>
      <c r="G17569" t="s">
        <v>6027</v>
      </c>
      <c r="H17569" t="s">
        <v>6028</v>
      </c>
      <c r="I17569">
        <v>72</v>
      </c>
      <c r="J17569" t="s">
        <v>41</v>
      </c>
      <c r="K17569">
        <v>2</v>
      </c>
      <c r="L17569">
        <v>2</v>
      </c>
      <c r="M17569">
        <v>0</v>
      </c>
      <c r="N17569">
        <v>0</v>
      </c>
      <c r="O17569">
        <v>9</v>
      </c>
      <c r="P17569">
        <v>15</v>
      </c>
      <c r="Q17569">
        <v>0</v>
      </c>
      <c r="R17569">
        <v>0</v>
      </c>
      <c r="S17569">
        <v>0</v>
      </c>
      <c r="T17569">
        <f>SUMIFS(Table_qmjhl_scoring_2022_23[EV], Table_qmjhl_scoring_2022_23[GAME_ID], B17569, Table_qmjhl_scoring_2022_23[H_A], C17569)</f>
        <v>0</v>
      </c>
      <c r="U17569">
        <f>SUMIFS(Table_qmjhl_scoring_2022_23[EV], Table_qmjhl_scoring_2022_23[GAME_ID], B17569, Table_qmjhl_scoring_2022_23[H_A], D17569)</f>
        <v>6</v>
      </c>
      <c r="V17569" cm="1">
        <f t="array" ref="V175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69" cm="1">
        <f t="array" ref="W175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69">
        <f>Table_qmjhl_players_2022_23[[#This Row],[T_EV_GF]]-Table_qmjhl_players_2022_23[[#This Row],[P_EV_GF]]</f>
        <v>0</v>
      </c>
      <c r="Y17569">
        <f>Table_qmjhl_players_2022_23[[#This Row],[T_EV_GA]]-Table_qmjhl_players_2022_23[[#This Row],[P_EV_GA]]</f>
        <v>6</v>
      </c>
    </row>
    <row r="17570" spans="1:25" x14ac:dyDescent="0.45">
      <c r="A17570">
        <v>15</v>
      </c>
      <c r="B17570">
        <v>30189</v>
      </c>
      <c r="C17570" t="s">
        <v>14</v>
      </c>
      <c r="D17570" t="str">
        <f t="shared" si="274"/>
        <v>H</v>
      </c>
      <c r="E17570">
        <v>19537</v>
      </c>
      <c r="F17570">
        <v>24611</v>
      </c>
      <c r="G17570" t="s">
        <v>86</v>
      </c>
      <c r="H17570" t="s">
        <v>191</v>
      </c>
      <c r="I17570">
        <v>73</v>
      </c>
      <c r="J17570" t="s">
        <v>4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1</v>
      </c>
      <c r="S17570">
        <v>0</v>
      </c>
      <c r="T17570">
        <f>SUMIFS(Table_qmjhl_scoring_2022_23[EV], Table_qmjhl_scoring_2022_23[GAME_ID], B17570, Table_qmjhl_scoring_2022_23[H_A], C17570)</f>
        <v>0</v>
      </c>
      <c r="U17570">
        <f>SUMIFS(Table_qmjhl_scoring_2022_23[EV], Table_qmjhl_scoring_2022_23[GAME_ID], B17570, Table_qmjhl_scoring_2022_23[H_A], D17570)</f>
        <v>6</v>
      </c>
      <c r="V17570" cm="1">
        <f t="array" ref="V175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70" cm="1">
        <f t="array" ref="W175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70">
        <f>Table_qmjhl_players_2022_23[[#This Row],[T_EV_GF]]-Table_qmjhl_players_2022_23[[#This Row],[P_EV_GF]]</f>
        <v>0</v>
      </c>
      <c r="Y17570">
        <f>Table_qmjhl_players_2022_23[[#This Row],[T_EV_GA]]-Table_qmjhl_players_2022_23[[#This Row],[P_EV_GA]]</f>
        <v>6</v>
      </c>
    </row>
    <row r="17571" spans="1:25" x14ac:dyDescent="0.45">
      <c r="A17571">
        <v>16</v>
      </c>
      <c r="B17571">
        <v>30189</v>
      </c>
      <c r="C17571" t="s">
        <v>14</v>
      </c>
      <c r="D17571" t="str">
        <f t="shared" si="274"/>
        <v>H</v>
      </c>
      <c r="E17571">
        <v>18768</v>
      </c>
      <c r="F17571">
        <v>23207</v>
      </c>
      <c r="G17571" t="s">
        <v>5823</v>
      </c>
      <c r="H17571" t="s">
        <v>6029</v>
      </c>
      <c r="I17571">
        <v>74</v>
      </c>
      <c r="J17571" t="s">
        <v>52</v>
      </c>
      <c r="K17571">
        <v>3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-2</v>
      </c>
      <c r="R17571">
        <v>0</v>
      </c>
      <c r="S17571">
        <v>0</v>
      </c>
      <c r="T17571">
        <f>SUMIFS(Table_qmjhl_scoring_2022_23[EV], Table_qmjhl_scoring_2022_23[GAME_ID], B17571, Table_qmjhl_scoring_2022_23[H_A], C17571)</f>
        <v>0</v>
      </c>
      <c r="U17571">
        <f>SUMIFS(Table_qmjhl_scoring_2022_23[EV], Table_qmjhl_scoring_2022_23[GAME_ID], B17571, Table_qmjhl_scoring_2022_23[H_A], D17571)</f>
        <v>6</v>
      </c>
      <c r="V17571" cm="1">
        <f t="array" ref="V175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71" cm="1">
        <f t="array" ref="W175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71">
        <f>Table_qmjhl_players_2022_23[[#This Row],[T_EV_GF]]-Table_qmjhl_players_2022_23[[#This Row],[P_EV_GF]]</f>
        <v>0</v>
      </c>
      <c r="Y17571">
        <f>Table_qmjhl_players_2022_23[[#This Row],[T_EV_GA]]-Table_qmjhl_players_2022_23[[#This Row],[P_EV_GA]]</f>
        <v>5</v>
      </c>
    </row>
    <row r="17572" spans="1:25" x14ac:dyDescent="0.45">
      <c r="A17572">
        <v>17</v>
      </c>
      <c r="B17572">
        <v>30189</v>
      </c>
      <c r="C17572" t="s">
        <v>14</v>
      </c>
      <c r="D17572" t="str">
        <f t="shared" si="274"/>
        <v>H</v>
      </c>
      <c r="E17572">
        <v>18307</v>
      </c>
      <c r="F17572">
        <v>22383</v>
      </c>
      <c r="G17572" t="s">
        <v>6031</v>
      </c>
      <c r="H17572" t="s">
        <v>6032</v>
      </c>
      <c r="I17572">
        <v>91</v>
      </c>
      <c r="J17572" t="s">
        <v>40</v>
      </c>
      <c r="K17572">
        <v>0</v>
      </c>
      <c r="L17572">
        <v>0</v>
      </c>
      <c r="M17572">
        <v>0</v>
      </c>
      <c r="N17572">
        <v>0</v>
      </c>
      <c r="O17572">
        <v>2</v>
      </c>
      <c r="P17572">
        <v>5</v>
      </c>
      <c r="Q17572">
        <v>-4</v>
      </c>
      <c r="R17572">
        <v>1</v>
      </c>
      <c r="S17572">
        <v>0</v>
      </c>
      <c r="T17572">
        <f>SUMIFS(Table_qmjhl_scoring_2022_23[EV], Table_qmjhl_scoring_2022_23[GAME_ID], B17572, Table_qmjhl_scoring_2022_23[H_A], C17572)</f>
        <v>0</v>
      </c>
      <c r="U17572">
        <f>SUMIFS(Table_qmjhl_scoring_2022_23[EV], Table_qmjhl_scoring_2022_23[GAME_ID], B17572, Table_qmjhl_scoring_2022_23[H_A], D17572)</f>
        <v>6</v>
      </c>
      <c r="V17572" cm="1">
        <f t="array" ref="V175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72" cm="1">
        <f t="array" ref="W1757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572">
        <f>Table_qmjhl_players_2022_23[[#This Row],[T_EV_GF]]-Table_qmjhl_players_2022_23[[#This Row],[P_EV_GF]]</f>
        <v>0</v>
      </c>
      <c r="Y17572">
        <f>Table_qmjhl_players_2022_23[[#This Row],[T_EV_GA]]-Table_qmjhl_players_2022_23[[#This Row],[P_EV_GA]]</f>
        <v>3</v>
      </c>
    </row>
    <row r="17573" spans="1:25" x14ac:dyDescent="0.45">
      <c r="A17573">
        <v>0</v>
      </c>
      <c r="B17573">
        <v>30190</v>
      </c>
      <c r="C17573" t="s">
        <v>13</v>
      </c>
      <c r="D17573" t="str">
        <f t="shared" si="274"/>
        <v>A</v>
      </c>
      <c r="E17573">
        <v>18685</v>
      </c>
      <c r="F17573">
        <v>23083</v>
      </c>
      <c r="G17573" t="s">
        <v>5885</v>
      </c>
      <c r="H17573" t="s">
        <v>5807</v>
      </c>
      <c r="I17573">
        <v>5</v>
      </c>
      <c r="J17573" t="s">
        <v>52</v>
      </c>
      <c r="K17573">
        <v>1</v>
      </c>
      <c r="L17573">
        <v>1</v>
      </c>
      <c r="M17573">
        <v>0</v>
      </c>
      <c r="N17573">
        <v>0</v>
      </c>
      <c r="O17573">
        <v>0</v>
      </c>
      <c r="P17573">
        <v>0</v>
      </c>
      <c r="Q17573">
        <v>-1</v>
      </c>
      <c r="R17573">
        <v>1</v>
      </c>
      <c r="S17573">
        <v>0</v>
      </c>
      <c r="T17573">
        <f>SUMIFS(Table_qmjhl_scoring_2022_23[EV], Table_qmjhl_scoring_2022_23[GAME_ID], B17573, Table_qmjhl_scoring_2022_23[H_A], C17573)</f>
        <v>1</v>
      </c>
      <c r="U17573">
        <f>SUMIFS(Table_qmjhl_scoring_2022_23[EV], Table_qmjhl_scoring_2022_23[GAME_ID], B17573, Table_qmjhl_scoring_2022_23[H_A], D17573)</f>
        <v>1</v>
      </c>
      <c r="V17573" cm="1">
        <f t="array" ref="V175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73" cm="1">
        <f t="array" ref="W175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73">
        <f>Table_qmjhl_players_2022_23[[#This Row],[T_EV_GF]]-Table_qmjhl_players_2022_23[[#This Row],[P_EV_GF]]</f>
        <v>1</v>
      </c>
      <c r="Y17573">
        <f>Table_qmjhl_players_2022_23[[#This Row],[T_EV_GA]]-Table_qmjhl_players_2022_23[[#This Row],[P_EV_GA]]</f>
        <v>0</v>
      </c>
    </row>
    <row r="17574" spans="1:25" x14ac:dyDescent="0.45">
      <c r="A17574">
        <v>1</v>
      </c>
      <c r="B17574">
        <v>30190</v>
      </c>
      <c r="C17574" t="s">
        <v>13</v>
      </c>
      <c r="D17574" t="str">
        <f t="shared" si="274"/>
        <v>A</v>
      </c>
      <c r="E17574">
        <v>19110</v>
      </c>
      <c r="F17574">
        <v>24040</v>
      </c>
      <c r="G17574" t="s">
        <v>83</v>
      </c>
      <c r="H17574" t="s">
        <v>5886</v>
      </c>
      <c r="I17574">
        <v>9</v>
      </c>
      <c r="J17574" t="s">
        <v>40</v>
      </c>
      <c r="K17574">
        <v>1</v>
      </c>
      <c r="L17574">
        <v>0</v>
      </c>
      <c r="M17574">
        <v>0</v>
      </c>
      <c r="N17574">
        <v>1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f>SUMIFS(Table_qmjhl_scoring_2022_23[EV], Table_qmjhl_scoring_2022_23[GAME_ID], B17574, Table_qmjhl_scoring_2022_23[H_A], C17574)</f>
        <v>1</v>
      </c>
      <c r="U17574">
        <f>SUMIFS(Table_qmjhl_scoring_2022_23[EV], Table_qmjhl_scoring_2022_23[GAME_ID], B17574, Table_qmjhl_scoring_2022_23[H_A], D17574)</f>
        <v>1</v>
      </c>
      <c r="V17574" cm="1">
        <f t="array" ref="V175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74" cm="1">
        <f t="array" ref="W175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74">
        <f>Table_qmjhl_players_2022_23[[#This Row],[T_EV_GF]]-Table_qmjhl_players_2022_23[[#This Row],[P_EV_GF]]</f>
        <v>0</v>
      </c>
      <c r="Y17574">
        <f>Table_qmjhl_players_2022_23[[#This Row],[T_EV_GA]]-Table_qmjhl_players_2022_23[[#This Row],[P_EV_GA]]</f>
        <v>0</v>
      </c>
    </row>
    <row r="17575" spans="1:25" x14ac:dyDescent="0.45">
      <c r="A17575">
        <v>2</v>
      </c>
      <c r="B17575">
        <v>30190</v>
      </c>
      <c r="C17575" t="s">
        <v>13</v>
      </c>
      <c r="D17575" t="str">
        <f t="shared" si="274"/>
        <v>A</v>
      </c>
      <c r="E17575">
        <v>18867</v>
      </c>
      <c r="F17575">
        <v>23213</v>
      </c>
      <c r="G17575" t="s">
        <v>5887</v>
      </c>
      <c r="H17575" t="s">
        <v>5888</v>
      </c>
      <c r="I17575">
        <v>11</v>
      </c>
      <c r="J17575" t="s">
        <v>40</v>
      </c>
      <c r="K17575">
        <v>5</v>
      </c>
      <c r="L17575">
        <v>1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1</v>
      </c>
      <c r="S17575">
        <v>0</v>
      </c>
      <c r="T17575">
        <f>SUMIFS(Table_qmjhl_scoring_2022_23[EV], Table_qmjhl_scoring_2022_23[GAME_ID], B17575, Table_qmjhl_scoring_2022_23[H_A], C17575)</f>
        <v>1</v>
      </c>
      <c r="U17575">
        <f>SUMIFS(Table_qmjhl_scoring_2022_23[EV], Table_qmjhl_scoring_2022_23[GAME_ID], B17575, Table_qmjhl_scoring_2022_23[H_A], D17575)</f>
        <v>1</v>
      </c>
      <c r="V17575" cm="1">
        <f t="array" ref="V175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75" cm="1">
        <f t="array" ref="W175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75">
        <f>Table_qmjhl_players_2022_23[[#This Row],[T_EV_GF]]-Table_qmjhl_players_2022_23[[#This Row],[P_EV_GF]]</f>
        <v>1</v>
      </c>
      <c r="Y17575">
        <f>Table_qmjhl_players_2022_23[[#This Row],[T_EV_GA]]-Table_qmjhl_players_2022_23[[#This Row],[P_EV_GA]]</f>
        <v>1</v>
      </c>
    </row>
    <row r="17576" spans="1:25" x14ac:dyDescent="0.45">
      <c r="A17576">
        <v>3</v>
      </c>
      <c r="B17576">
        <v>30190</v>
      </c>
      <c r="C17576" t="s">
        <v>13</v>
      </c>
      <c r="D17576" t="str">
        <f t="shared" si="274"/>
        <v>A</v>
      </c>
      <c r="E17576">
        <v>18729</v>
      </c>
      <c r="F17576">
        <v>23108</v>
      </c>
      <c r="G17576" t="s">
        <v>83</v>
      </c>
      <c r="H17576" t="s">
        <v>165</v>
      </c>
      <c r="I17576">
        <v>14</v>
      </c>
      <c r="J17576" t="s">
        <v>46</v>
      </c>
      <c r="K17576">
        <v>1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2</v>
      </c>
      <c r="T17576">
        <f>SUMIFS(Table_qmjhl_scoring_2022_23[EV], Table_qmjhl_scoring_2022_23[GAME_ID], B17576, Table_qmjhl_scoring_2022_23[H_A], C17576)</f>
        <v>1</v>
      </c>
      <c r="U17576">
        <f>SUMIFS(Table_qmjhl_scoring_2022_23[EV], Table_qmjhl_scoring_2022_23[GAME_ID], B17576, Table_qmjhl_scoring_2022_23[H_A], D17576)</f>
        <v>1</v>
      </c>
      <c r="V17576" cm="1">
        <f t="array" ref="V175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76" cm="1">
        <f t="array" ref="W175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76">
        <f>Table_qmjhl_players_2022_23[[#This Row],[T_EV_GF]]-Table_qmjhl_players_2022_23[[#This Row],[P_EV_GF]]</f>
        <v>1</v>
      </c>
      <c r="Y17576">
        <f>Table_qmjhl_players_2022_23[[#This Row],[T_EV_GA]]-Table_qmjhl_players_2022_23[[#This Row],[P_EV_GA]]</f>
        <v>1</v>
      </c>
    </row>
    <row r="17577" spans="1:25" x14ac:dyDescent="0.45">
      <c r="A17577">
        <v>4</v>
      </c>
      <c r="B17577">
        <v>30190</v>
      </c>
      <c r="C17577" t="s">
        <v>13</v>
      </c>
      <c r="D17577" t="str">
        <f t="shared" si="274"/>
        <v>A</v>
      </c>
      <c r="E17577">
        <v>19245</v>
      </c>
      <c r="F17577">
        <v>24023</v>
      </c>
      <c r="G17577" t="s">
        <v>113</v>
      </c>
      <c r="H17577" t="s">
        <v>5889</v>
      </c>
      <c r="I17577">
        <v>18</v>
      </c>
      <c r="J17577" t="s">
        <v>52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-1</v>
      </c>
      <c r="R17577">
        <v>1</v>
      </c>
      <c r="S17577">
        <v>0</v>
      </c>
      <c r="T17577">
        <f>SUMIFS(Table_qmjhl_scoring_2022_23[EV], Table_qmjhl_scoring_2022_23[GAME_ID], B17577, Table_qmjhl_scoring_2022_23[H_A], C17577)</f>
        <v>1</v>
      </c>
      <c r="U17577">
        <f>SUMIFS(Table_qmjhl_scoring_2022_23[EV], Table_qmjhl_scoring_2022_23[GAME_ID], B17577, Table_qmjhl_scoring_2022_23[H_A], D17577)</f>
        <v>1</v>
      </c>
      <c r="V17577" cm="1">
        <f t="array" ref="V175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77" cm="1">
        <f t="array" ref="W175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77">
        <f>Table_qmjhl_players_2022_23[[#This Row],[T_EV_GF]]-Table_qmjhl_players_2022_23[[#This Row],[P_EV_GF]]</f>
        <v>1</v>
      </c>
      <c r="Y17577">
        <f>Table_qmjhl_players_2022_23[[#This Row],[T_EV_GA]]-Table_qmjhl_players_2022_23[[#This Row],[P_EV_GA]]</f>
        <v>0</v>
      </c>
    </row>
    <row r="17578" spans="1:25" x14ac:dyDescent="0.45">
      <c r="A17578">
        <v>5</v>
      </c>
      <c r="B17578">
        <v>30190</v>
      </c>
      <c r="C17578" t="s">
        <v>13</v>
      </c>
      <c r="D17578" t="str">
        <f t="shared" si="274"/>
        <v>A</v>
      </c>
      <c r="E17578">
        <v>17720</v>
      </c>
      <c r="F17578">
        <v>21360</v>
      </c>
      <c r="G17578" t="s">
        <v>99</v>
      </c>
      <c r="H17578" t="s">
        <v>5890</v>
      </c>
      <c r="I17578">
        <v>19</v>
      </c>
      <c r="J17578" t="s">
        <v>40</v>
      </c>
      <c r="K17578">
        <v>0</v>
      </c>
      <c r="L17578">
        <v>0</v>
      </c>
      <c r="M17578">
        <v>0</v>
      </c>
      <c r="N17578">
        <v>0</v>
      </c>
      <c r="O17578">
        <v>2</v>
      </c>
      <c r="P17578">
        <v>5</v>
      </c>
      <c r="Q17578">
        <v>0</v>
      </c>
      <c r="R17578">
        <v>0</v>
      </c>
      <c r="S17578">
        <v>0</v>
      </c>
      <c r="T17578">
        <f>SUMIFS(Table_qmjhl_scoring_2022_23[EV], Table_qmjhl_scoring_2022_23[GAME_ID], B17578, Table_qmjhl_scoring_2022_23[H_A], C17578)</f>
        <v>1</v>
      </c>
      <c r="U17578">
        <f>SUMIFS(Table_qmjhl_scoring_2022_23[EV], Table_qmjhl_scoring_2022_23[GAME_ID], B17578, Table_qmjhl_scoring_2022_23[H_A], D17578)</f>
        <v>1</v>
      </c>
      <c r="V17578" cm="1">
        <f t="array" ref="V175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78" cm="1">
        <f t="array" ref="W175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78">
        <f>Table_qmjhl_players_2022_23[[#This Row],[T_EV_GF]]-Table_qmjhl_players_2022_23[[#This Row],[P_EV_GF]]</f>
        <v>1</v>
      </c>
      <c r="Y17578">
        <f>Table_qmjhl_players_2022_23[[#This Row],[T_EV_GA]]-Table_qmjhl_players_2022_23[[#This Row],[P_EV_GA]]</f>
        <v>1</v>
      </c>
    </row>
    <row r="17579" spans="1:25" x14ac:dyDescent="0.45">
      <c r="A17579">
        <v>6</v>
      </c>
      <c r="B17579">
        <v>30190</v>
      </c>
      <c r="C17579" t="s">
        <v>13</v>
      </c>
      <c r="D17579" t="str">
        <f t="shared" si="274"/>
        <v>A</v>
      </c>
      <c r="E17579">
        <v>17652</v>
      </c>
      <c r="F17579">
        <v>21688</v>
      </c>
      <c r="G17579" t="s">
        <v>99</v>
      </c>
      <c r="H17579" t="s">
        <v>5891</v>
      </c>
      <c r="I17579">
        <v>21</v>
      </c>
      <c r="J17579" t="s">
        <v>52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1</v>
      </c>
      <c r="R17579">
        <v>1</v>
      </c>
      <c r="S17579">
        <v>0</v>
      </c>
      <c r="T17579">
        <f>SUMIFS(Table_qmjhl_scoring_2022_23[EV], Table_qmjhl_scoring_2022_23[GAME_ID], B17579, Table_qmjhl_scoring_2022_23[H_A], C17579)</f>
        <v>1</v>
      </c>
      <c r="U17579">
        <f>SUMIFS(Table_qmjhl_scoring_2022_23[EV], Table_qmjhl_scoring_2022_23[GAME_ID], B17579, Table_qmjhl_scoring_2022_23[H_A], D17579)</f>
        <v>1</v>
      </c>
      <c r="V17579" cm="1">
        <f t="array" ref="V175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79" cm="1">
        <f t="array" ref="W175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79">
        <f>Table_qmjhl_players_2022_23[[#This Row],[T_EV_GF]]-Table_qmjhl_players_2022_23[[#This Row],[P_EV_GF]]</f>
        <v>0</v>
      </c>
      <c r="Y17579">
        <f>Table_qmjhl_players_2022_23[[#This Row],[T_EV_GA]]-Table_qmjhl_players_2022_23[[#This Row],[P_EV_GA]]</f>
        <v>1</v>
      </c>
    </row>
    <row r="17580" spans="1:25" x14ac:dyDescent="0.45">
      <c r="A17580">
        <v>7</v>
      </c>
      <c r="B17580">
        <v>30190</v>
      </c>
      <c r="C17580" t="s">
        <v>13</v>
      </c>
      <c r="D17580" t="str">
        <f t="shared" si="274"/>
        <v>A</v>
      </c>
      <c r="E17580">
        <v>18176</v>
      </c>
      <c r="F17580">
        <v>22253</v>
      </c>
      <c r="G17580" t="s">
        <v>5892</v>
      </c>
      <c r="H17580" t="s">
        <v>5893</v>
      </c>
      <c r="I17580">
        <v>23</v>
      </c>
      <c r="J17580" t="s">
        <v>46</v>
      </c>
      <c r="K17580">
        <v>2</v>
      </c>
      <c r="L17580">
        <v>2</v>
      </c>
      <c r="M17580">
        <v>0</v>
      </c>
      <c r="N17580">
        <v>0</v>
      </c>
      <c r="O17580">
        <v>2</v>
      </c>
      <c r="P17580">
        <v>7</v>
      </c>
      <c r="Q17580">
        <v>0</v>
      </c>
      <c r="R17580">
        <v>2</v>
      </c>
      <c r="S17580">
        <v>4</v>
      </c>
      <c r="T17580">
        <f>SUMIFS(Table_qmjhl_scoring_2022_23[EV], Table_qmjhl_scoring_2022_23[GAME_ID], B17580, Table_qmjhl_scoring_2022_23[H_A], C17580)</f>
        <v>1</v>
      </c>
      <c r="U17580">
        <f>SUMIFS(Table_qmjhl_scoring_2022_23[EV], Table_qmjhl_scoring_2022_23[GAME_ID], B17580, Table_qmjhl_scoring_2022_23[H_A], D17580)</f>
        <v>1</v>
      </c>
      <c r="V17580" cm="1">
        <f t="array" ref="V175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80" cm="1">
        <f t="array" ref="W175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80">
        <f>Table_qmjhl_players_2022_23[[#This Row],[T_EV_GF]]-Table_qmjhl_players_2022_23[[#This Row],[P_EV_GF]]</f>
        <v>1</v>
      </c>
      <c r="Y17580">
        <f>Table_qmjhl_players_2022_23[[#This Row],[T_EV_GA]]-Table_qmjhl_players_2022_23[[#This Row],[P_EV_GA]]</f>
        <v>1</v>
      </c>
    </row>
    <row r="17581" spans="1:25" x14ac:dyDescent="0.45">
      <c r="A17581">
        <v>8</v>
      </c>
      <c r="B17581">
        <v>30190</v>
      </c>
      <c r="C17581" t="s">
        <v>13</v>
      </c>
      <c r="D17581" t="str">
        <f t="shared" si="274"/>
        <v>A</v>
      </c>
      <c r="E17581">
        <v>18235</v>
      </c>
      <c r="F17581">
        <v>21385</v>
      </c>
      <c r="G17581" t="s">
        <v>160</v>
      </c>
      <c r="H17581" t="s">
        <v>161</v>
      </c>
      <c r="I17581">
        <v>24</v>
      </c>
      <c r="J17581" t="s">
        <v>41</v>
      </c>
      <c r="K17581">
        <v>2</v>
      </c>
      <c r="L17581">
        <v>1</v>
      </c>
      <c r="M17581">
        <v>0</v>
      </c>
      <c r="N17581">
        <v>0</v>
      </c>
      <c r="O17581">
        <v>14</v>
      </c>
      <c r="P17581">
        <v>17</v>
      </c>
      <c r="Q17581">
        <v>0</v>
      </c>
      <c r="R17581">
        <v>1</v>
      </c>
      <c r="S17581">
        <v>0</v>
      </c>
      <c r="T17581">
        <f>SUMIFS(Table_qmjhl_scoring_2022_23[EV], Table_qmjhl_scoring_2022_23[GAME_ID], B17581, Table_qmjhl_scoring_2022_23[H_A], C17581)</f>
        <v>1</v>
      </c>
      <c r="U17581">
        <f>SUMIFS(Table_qmjhl_scoring_2022_23[EV], Table_qmjhl_scoring_2022_23[GAME_ID], B17581, Table_qmjhl_scoring_2022_23[H_A], D17581)</f>
        <v>1</v>
      </c>
      <c r="V17581" cm="1">
        <f t="array" ref="V175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81" cm="1">
        <f t="array" ref="W175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81">
        <f>Table_qmjhl_players_2022_23[[#This Row],[T_EV_GF]]-Table_qmjhl_players_2022_23[[#This Row],[P_EV_GF]]</f>
        <v>1</v>
      </c>
      <c r="Y17581">
        <f>Table_qmjhl_players_2022_23[[#This Row],[T_EV_GA]]-Table_qmjhl_players_2022_23[[#This Row],[P_EV_GA]]</f>
        <v>1</v>
      </c>
    </row>
    <row r="17582" spans="1:25" x14ac:dyDescent="0.45">
      <c r="A17582">
        <v>9</v>
      </c>
      <c r="B17582">
        <v>30190</v>
      </c>
      <c r="C17582" t="s">
        <v>13</v>
      </c>
      <c r="D17582" t="str">
        <f t="shared" si="274"/>
        <v>A</v>
      </c>
      <c r="E17582">
        <v>19256</v>
      </c>
      <c r="F17582">
        <v>23436</v>
      </c>
      <c r="G17582" t="s">
        <v>166</v>
      </c>
      <c r="H17582" t="s">
        <v>5894</v>
      </c>
      <c r="I17582">
        <v>25</v>
      </c>
      <c r="J17582" t="s">
        <v>52</v>
      </c>
      <c r="K17582">
        <v>1</v>
      </c>
      <c r="L17582">
        <v>1</v>
      </c>
      <c r="M17582">
        <v>0</v>
      </c>
      <c r="N17582">
        <v>0</v>
      </c>
      <c r="O17582">
        <v>0</v>
      </c>
      <c r="P17582">
        <v>0</v>
      </c>
      <c r="Q17582">
        <v>0</v>
      </c>
      <c r="R17582">
        <v>0</v>
      </c>
      <c r="S17582">
        <v>0</v>
      </c>
      <c r="T17582">
        <f>SUMIFS(Table_qmjhl_scoring_2022_23[EV], Table_qmjhl_scoring_2022_23[GAME_ID], B17582, Table_qmjhl_scoring_2022_23[H_A], C17582)</f>
        <v>1</v>
      </c>
      <c r="U17582">
        <f>SUMIFS(Table_qmjhl_scoring_2022_23[EV], Table_qmjhl_scoring_2022_23[GAME_ID], B17582, Table_qmjhl_scoring_2022_23[H_A], D17582)</f>
        <v>1</v>
      </c>
      <c r="V17582" cm="1">
        <f t="array" ref="V175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82" cm="1">
        <f t="array" ref="W175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82">
        <f>Table_qmjhl_players_2022_23[[#This Row],[T_EV_GF]]-Table_qmjhl_players_2022_23[[#This Row],[P_EV_GF]]</f>
        <v>1</v>
      </c>
      <c r="Y17582">
        <f>Table_qmjhl_players_2022_23[[#This Row],[T_EV_GA]]-Table_qmjhl_players_2022_23[[#This Row],[P_EV_GA]]</f>
        <v>1</v>
      </c>
    </row>
    <row r="17583" spans="1:25" x14ac:dyDescent="0.45">
      <c r="A17583">
        <v>10</v>
      </c>
      <c r="B17583">
        <v>30190</v>
      </c>
      <c r="C17583" t="s">
        <v>13</v>
      </c>
      <c r="D17583" t="str">
        <f t="shared" si="274"/>
        <v>A</v>
      </c>
      <c r="E17583">
        <v>19152</v>
      </c>
      <c r="F17583">
        <v>23773</v>
      </c>
      <c r="G17583" t="s">
        <v>6175</v>
      </c>
      <c r="H17583" t="s">
        <v>5961</v>
      </c>
      <c r="I17583">
        <v>46</v>
      </c>
      <c r="J17583" t="s">
        <v>52</v>
      </c>
      <c r="K17583">
        <v>0</v>
      </c>
      <c r="L17583">
        <v>0</v>
      </c>
      <c r="M17583">
        <v>0</v>
      </c>
      <c r="N17583">
        <v>0</v>
      </c>
      <c r="O17583">
        <v>0</v>
      </c>
      <c r="P17583">
        <v>0</v>
      </c>
      <c r="Q17583">
        <v>0</v>
      </c>
      <c r="R17583">
        <v>1</v>
      </c>
      <c r="S17583">
        <v>0</v>
      </c>
      <c r="T17583">
        <f>SUMIFS(Table_qmjhl_scoring_2022_23[EV], Table_qmjhl_scoring_2022_23[GAME_ID], B17583, Table_qmjhl_scoring_2022_23[H_A], C17583)</f>
        <v>1</v>
      </c>
      <c r="U17583">
        <f>SUMIFS(Table_qmjhl_scoring_2022_23[EV], Table_qmjhl_scoring_2022_23[GAME_ID], B17583, Table_qmjhl_scoring_2022_23[H_A], D17583)</f>
        <v>1</v>
      </c>
      <c r="V17583" cm="1">
        <f t="array" ref="V175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83" cm="1">
        <f t="array" ref="W175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83">
        <f>Table_qmjhl_players_2022_23[[#This Row],[T_EV_GF]]-Table_qmjhl_players_2022_23[[#This Row],[P_EV_GF]]</f>
        <v>1</v>
      </c>
      <c r="Y17583">
        <f>Table_qmjhl_players_2022_23[[#This Row],[T_EV_GA]]-Table_qmjhl_players_2022_23[[#This Row],[P_EV_GA]]</f>
        <v>1</v>
      </c>
    </row>
    <row r="17584" spans="1:25" x14ac:dyDescent="0.45">
      <c r="A17584">
        <v>11</v>
      </c>
      <c r="B17584">
        <v>30190</v>
      </c>
      <c r="C17584" t="s">
        <v>13</v>
      </c>
      <c r="D17584" t="str">
        <f t="shared" si="274"/>
        <v>A</v>
      </c>
      <c r="E17584">
        <v>19081</v>
      </c>
      <c r="F17584">
        <v>23800</v>
      </c>
      <c r="G17584" t="s">
        <v>83</v>
      </c>
      <c r="H17584" t="s">
        <v>292</v>
      </c>
      <c r="I17584">
        <v>71</v>
      </c>
      <c r="J17584" t="s">
        <v>46</v>
      </c>
      <c r="K17584">
        <v>1</v>
      </c>
      <c r="L17584">
        <v>1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f>SUMIFS(Table_qmjhl_scoring_2022_23[EV], Table_qmjhl_scoring_2022_23[GAME_ID], B17584, Table_qmjhl_scoring_2022_23[H_A], C17584)</f>
        <v>1</v>
      </c>
      <c r="U17584">
        <f>SUMIFS(Table_qmjhl_scoring_2022_23[EV], Table_qmjhl_scoring_2022_23[GAME_ID], B17584, Table_qmjhl_scoring_2022_23[H_A], D17584)</f>
        <v>1</v>
      </c>
      <c r="V17584" cm="1">
        <f t="array" ref="V175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84" cm="1">
        <f t="array" ref="W175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84">
        <f>Table_qmjhl_players_2022_23[[#This Row],[T_EV_GF]]-Table_qmjhl_players_2022_23[[#This Row],[P_EV_GF]]</f>
        <v>1</v>
      </c>
      <c r="Y17584">
        <f>Table_qmjhl_players_2022_23[[#This Row],[T_EV_GA]]-Table_qmjhl_players_2022_23[[#This Row],[P_EV_GA]]</f>
        <v>1</v>
      </c>
    </row>
    <row r="17585" spans="1:25" x14ac:dyDescent="0.45">
      <c r="A17585">
        <v>12</v>
      </c>
      <c r="B17585">
        <v>30190</v>
      </c>
      <c r="C17585" t="s">
        <v>13</v>
      </c>
      <c r="D17585" t="str">
        <f t="shared" si="274"/>
        <v>A</v>
      </c>
      <c r="E17585">
        <v>18382</v>
      </c>
      <c r="F17585">
        <v>22376</v>
      </c>
      <c r="G17585" t="s">
        <v>272</v>
      </c>
      <c r="H17585" t="s">
        <v>224</v>
      </c>
      <c r="I17585">
        <v>78</v>
      </c>
      <c r="J17585" t="s">
        <v>41</v>
      </c>
      <c r="K17585">
        <v>2</v>
      </c>
      <c r="L17585">
        <v>1</v>
      </c>
      <c r="M17585">
        <v>0</v>
      </c>
      <c r="N17585">
        <v>0</v>
      </c>
      <c r="O17585">
        <v>7</v>
      </c>
      <c r="P17585">
        <v>12</v>
      </c>
      <c r="Q17585">
        <v>0</v>
      </c>
      <c r="R17585">
        <v>0</v>
      </c>
      <c r="S17585">
        <v>0</v>
      </c>
      <c r="T17585">
        <f>SUMIFS(Table_qmjhl_scoring_2022_23[EV], Table_qmjhl_scoring_2022_23[GAME_ID], B17585, Table_qmjhl_scoring_2022_23[H_A], C17585)</f>
        <v>1</v>
      </c>
      <c r="U17585">
        <f>SUMIFS(Table_qmjhl_scoring_2022_23[EV], Table_qmjhl_scoring_2022_23[GAME_ID], B17585, Table_qmjhl_scoring_2022_23[H_A], D17585)</f>
        <v>1</v>
      </c>
      <c r="V17585" cm="1">
        <f t="array" ref="V175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85" cm="1">
        <f t="array" ref="W175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85">
        <f>Table_qmjhl_players_2022_23[[#This Row],[T_EV_GF]]-Table_qmjhl_players_2022_23[[#This Row],[P_EV_GF]]</f>
        <v>1</v>
      </c>
      <c r="Y17585">
        <f>Table_qmjhl_players_2022_23[[#This Row],[T_EV_GA]]-Table_qmjhl_players_2022_23[[#This Row],[P_EV_GA]]</f>
        <v>1</v>
      </c>
    </row>
    <row r="17586" spans="1:25" x14ac:dyDescent="0.45">
      <c r="A17586">
        <v>13</v>
      </c>
      <c r="B17586">
        <v>30190</v>
      </c>
      <c r="C17586" t="s">
        <v>13</v>
      </c>
      <c r="D17586" t="str">
        <f t="shared" si="274"/>
        <v>A</v>
      </c>
      <c r="E17586">
        <v>19673</v>
      </c>
      <c r="F17586">
        <v>25066</v>
      </c>
      <c r="G17586" t="s">
        <v>262</v>
      </c>
      <c r="H17586" t="s">
        <v>5896</v>
      </c>
      <c r="I17586">
        <v>79</v>
      </c>
      <c r="J17586" t="s">
        <v>41</v>
      </c>
      <c r="K17586">
        <v>0</v>
      </c>
      <c r="L17586">
        <v>0</v>
      </c>
      <c r="M17586">
        <v>0</v>
      </c>
      <c r="N17586">
        <v>0</v>
      </c>
      <c r="O17586">
        <v>3</v>
      </c>
      <c r="P17586">
        <v>9</v>
      </c>
      <c r="Q17586">
        <v>0</v>
      </c>
      <c r="R17586">
        <v>0</v>
      </c>
      <c r="S17586">
        <v>0</v>
      </c>
      <c r="T17586">
        <f>SUMIFS(Table_qmjhl_scoring_2022_23[EV], Table_qmjhl_scoring_2022_23[GAME_ID], B17586, Table_qmjhl_scoring_2022_23[H_A], C17586)</f>
        <v>1</v>
      </c>
      <c r="U17586">
        <f>SUMIFS(Table_qmjhl_scoring_2022_23[EV], Table_qmjhl_scoring_2022_23[GAME_ID], B17586, Table_qmjhl_scoring_2022_23[H_A], D17586)</f>
        <v>1</v>
      </c>
      <c r="V17586" cm="1">
        <f t="array" ref="V175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86" cm="1">
        <f t="array" ref="W175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86">
        <f>Table_qmjhl_players_2022_23[[#This Row],[T_EV_GF]]-Table_qmjhl_players_2022_23[[#This Row],[P_EV_GF]]</f>
        <v>1</v>
      </c>
      <c r="Y17586">
        <f>Table_qmjhl_players_2022_23[[#This Row],[T_EV_GA]]-Table_qmjhl_players_2022_23[[#This Row],[P_EV_GA]]</f>
        <v>1</v>
      </c>
    </row>
    <row r="17587" spans="1:25" x14ac:dyDescent="0.45">
      <c r="A17587">
        <v>14</v>
      </c>
      <c r="B17587">
        <v>30190</v>
      </c>
      <c r="C17587" t="s">
        <v>13</v>
      </c>
      <c r="D17587" t="str">
        <f t="shared" si="274"/>
        <v>A</v>
      </c>
      <c r="E17587">
        <v>18769</v>
      </c>
      <c r="F17587">
        <v>23257</v>
      </c>
      <c r="G17587" t="s">
        <v>5865</v>
      </c>
      <c r="H17587" t="s">
        <v>276</v>
      </c>
      <c r="I17587">
        <v>81</v>
      </c>
      <c r="J17587" t="s">
        <v>40</v>
      </c>
      <c r="K17587">
        <v>2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f>SUMIFS(Table_qmjhl_scoring_2022_23[EV], Table_qmjhl_scoring_2022_23[GAME_ID], B17587, Table_qmjhl_scoring_2022_23[H_A], C17587)</f>
        <v>1</v>
      </c>
      <c r="U17587">
        <f>SUMIFS(Table_qmjhl_scoring_2022_23[EV], Table_qmjhl_scoring_2022_23[GAME_ID], B17587, Table_qmjhl_scoring_2022_23[H_A], D17587)</f>
        <v>1</v>
      </c>
      <c r="V17587" cm="1">
        <f t="array" ref="V175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87" cm="1">
        <f t="array" ref="W175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87">
        <f>Table_qmjhl_players_2022_23[[#This Row],[T_EV_GF]]-Table_qmjhl_players_2022_23[[#This Row],[P_EV_GF]]</f>
        <v>1</v>
      </c>
      <c r="Y17587">
        <f>Table_qmjhl_players_2022_23[[#This Row],[T_EV_GA]]-Table_qmjhl_players_2022_23[[#This Row],[P_EV_GA]]</f>
        <v>1</v>
      </c>
    </row>
    <row r="17588" spans="1:25" x14ac:dyDescent="0.45">
      <c r="A17588">
        <v>15</v>
      </c>
      <c r="B17588">
        <v>30190</v>
      </c>
      <c r="C17588" t="s">
        <v>13</v>
      </c>
      <c r="D17588" t="str">
        <f t="shared" si="274"/>
        <v>A</v>
      </c>
      <c r="E17588">
        <v>19396</v>
      </c>
      <c r="F17588">
        <v>24345</v>
      </c>
      <c r="G17588" t="s">
        <v>78</v>
      </c>
      <c r="H17588" t="s">
        <v>5897</v>
      </c>
      <c r="I17588">
        <v>82</v>
      </c>
      <c r="J17588" t="s">
        <v>46</v>
      </c>
      <c r="K17588">
        <v>2</v>
      </c>
      <c r="L17588">
        <v>2</v>
      </c>
      <c r="M17588">
        <v>1</v>
      </c>
      <c r="N17588">
        <v>0</v>
      </c>
      <c r="O17588">
        <v>0</v>
      </c>
      <c r="P17588">
        <v>0</v>
      </c>
      <c r="Q17588">
        <v>0</v>
      </c>
      <c r="R17588">
        <v>3</v>
      </c>
      <c r="S17588">
        <v>0</v>
      </c>
      <c r="T17588">
        <f>SUMIFS(Table_qmjhl_scoring_2022_23[EV], Table_qmjhl_scoring_2022_23[GAME_ID], B17588, Table_qmjhl_scoring_2022_23[H_A], C17588)</f>
        <v>1</v>
      </c>
      <c r="U17588">
        <f>SUMIFS(Table_qmjhl_scoring_2022_23[EV], Table_qmjhl_scoring_2022_23[GAME_ID], B17588, Table_qmjhl_scoring_2022_23[H_A], D17588)</f>
        <v>1</v>
      </c>
      <c r="V17588" cm="1">
        <f t="array" ref="V175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88" cm="1">
        <f t="array" ref="W175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88">
        <f>Table_qmjhl_players_2022_23[[#This Row],[T_EV_GF]]-Table_qmjhl_players_2022_23[[#This Row],[P_EV_GF]]</f>
        <v>0</v>
      </c>
      <c r="Y17588">
        <f>Table_qmjhl_players_2022_23[[#This Row],[T_EV_GA]]-Table_qmjhl_players_2022_23[[#This Row],[P_EV_GA]]</f>
        <v>0</v>
      </c>
    </row>
    <row r="17589" spans="1:25" x14ac:dyDescent="0.45">
      <c r="A17589">
        <v>16</v>
      </c>
      <c r="B17589">
        <v>30190</v>
      </c>
      <c r="C17589" t="s">
        <v>13</v>
      </c>
      <c r="D17589" t="str">
        <f t="shared" si="274"/>
        <v>A</v>
      </c>
      <c r="E17589">
        <v>19385</v>
      </c>
      <c r="F17589">
        <v>24334</v>
      </c>
      <c r="G17589" t="s">
        <v>194</v>
      </c>
      <c r="H17589" t="s">
        <v>5898</v>
      </c>
      <c r="I17589">
        <v>88</v>
      </c>
      <c r="J17589" t="s">
        <v>41</v>
      </c>
      <c r="K17589">
        <v>3</v>
      </c>
      <c r="L17589">
        <v>2</v>
      </c>
      <c r="M17589">
        <v>0</v>
      </c>
      <c r="N17589">
        <v>1</v>
      </c>
      <c r="O17589">
        <v>11</v>
      </c>
      <c r="P17589">
        <v>18</v>
      </c>
      <c r="Q17589">
        <v>0</v>
      </c>
      <c r="R17589">
        <v>1</v>
      </c>
      <c r="S17589">
        <v>0</v>
      </c>
      <c r="T17589">
        <f>SUMIFS(Table_qmjhl_scoring_2022_23[EV], Table_qmjhl_scoring_2022_23[GAME_ID], B17589, Table_qmjhl_scoring_2022_23[H_A], C17589)</f>
        <v>1</v>
      </c>
      <c r="U17589">
        <f>SUMIFS(Table_qmjhl_scoring_2022_23[EV], Table_qmjhl_scoring_2022_23[GAME_ID], B17589, Table_qmjhl_scoring_2022_23[H_A], D17589)</f>
        <v>1</v>
      </c>
      <c r="V17589" cm="1">
        <f t="array" ref="V175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89" cm="1">
        <f t="array" ref="W175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89">
        <f>Table_qmjhl_players_2022_23[[#This Row],[T_EV_GF]]-Table_qmjhl_players_2022_23[[#This Row],[P_EV_GF]]</f>
        <v>0</v>
      </c>
      <c r="Y17589">
        <f>Table_qmjhl_players_2022_23[[#This Row],[T_EV_GA]]-Table_qmjhl_players_2022_23[[#This Row],[P_EV_GA]]</f>
        <v>0</v>
      </c>
    </row>
    <row r="17590" spans="1:25" x14ac:dyDescent="0.45">
      <c r="A17590">
        <v>17</v>
      </c>
      <c r="B17590">
        <v>30190</v>
      </c>
      <c r="C17590" t="s">
        <v>13</v>
      </c>
      <c r="D17590" t="str">
        <f t="shared" si="274"/>
        <v>A</v>
      </c>
      <c r="E17590">
        <v>18771</v>
      </c>
      <c r="F17590">
        <v>22511</v>
      </c>
      <c r="G17590" t="s">
        <v>5899</v>
      </c>
      <c r="H17590" t="s">
        <v>5900</v>
      </c>
      <c r="I17590">
        <v>89</v>
      </c>
      <c r="J17590" t="s">
        <v>52</v>
      </c>
      <c r="K17590">
        <v>2</v>
      </c>
      <c r="L17590">
        <v>1</v>
      </c>
      <c r="M17590">
        <v>0</v>
      </c>
      <c r="N17590">
        <v>0</v>
      </c>
      <c r="O17590">
        <v>0</v>
      </c>
      <c r="P17590">
        <v>0</v>
      </c>
      <c r="Q17590">
        <v>1</v>
      </c>
      <c r="R17590">
        <v>1</v>
      </c>
      <c r="S17590">
        <v>2</v>
      </c>
      <c r="T17590">
        <f>SUMIFS(Table_qmjhl_scoring_2022_23[EV], Table_qmjhl_scoring_2022_23[GAME_ID], B17590, Table_qmjhl_scoring_2022_23[H_A], C17590)</f>
        <v>1</v>
      </c>
      <c r="U17590">
        <f>SUMIFS(Table_qmjhl_scoring_2022_23[EV], Table_qmjhl_scoring_2022_23[GAME_ID], B17590, Table_qmjhl_scoring_2022_23[H_A], D17590)</f>
        <v>1</v>
      </c>
      <c r="V17590" cm="1">
        <f t="array" ref="V175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90" cm="1">
        <f t="array" ref="W175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90">
        <f>Table_qmjhl_players_2022_23[[#This Row],[T_EV_GF]]-Table_qmjhl_players_2022_23[[#This Row],[P_EV_GF]]</f>
        <v>0</v>
      </c>
      <c r="Y17590">
        <f>Table_qmjhl_players_2022_23[[#This Row],[T_EV_GA]]-Table_qmjhl_players_2022_23[[#This Row],[P_EV_GA]]</f>
        <v>1</v>
      </c>
    </row>
    <row r="17591" spans="1:25" x14ac:dyDescent="0.45">
      <c r="A17591">
        <v>0</v>
      </c>
      <c r="B17591">
        <v>30190</v>
      </c>
      <c r="C17591" t="s">
        <v>14</v>
      </c>
      <c r="D17591" t="str">
        <f t="shared" si="274"/>
        <v>H</v>
      </c>
      <c r="E17591">
        <v>19359</v>
      </c>
      <c r="F17591">
        <v>24127</v>
      </c>
      <c r="G17591" t="s">
        <v>5925</v>
      </c>
      <c r="H17591" t="s">
        <v>6188</v>
      </c>
      <c r="I17591">
        <v>2</v>
      </c>
      <c r="J17591" t="s">
        <v>52</v>
      </c>
      <c r="K17591">
        <v>0</v>
      </c>
      <c r="L17591">
        <v>0</v>
      </c>
      <c r="M17591">
        <v>0</v>
      </c>
      <c r="N17591">
        <v>0</v>
      </c>
      <c r="O17591">
        <v>0</v>
      </c>
      <c r="P17591">
        <v>0</v>
      </c>
      <c r="Q17591">
        <v>0</v>
      </c>
      <c r="R17591">
        <v>0</v>
      </c>
      <c r="S17591">
        <v>0</v>
      </c>
      <c r="T17591">
        <f>SUMIFS(Table_qmjhl_scoring_2022_23[EV], Table_qmjhl_scoring_2022_23[GAME_ID], B17591, Table_qmjhl_scoring_2022_23[H_A], C17591)</f>
        <v>1</v>
      </c>
      <c r="U17591">
        <f>SUMIFS(Table_qmjhl_scoring_2022_23[EV], Table_qmjhl_scoring_2022_23[GAME_ID], B17591, Table_qmjhl_scoring_2022_23[H_A], D17591)</f>
        <v>1</v>
      </c>
      <c r="V17591" cm="1">
        <f t="array" ref="V175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91" cm="1">
        <f t="array" ref="W175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91">
        <f>Table_qmjhl_players_2022_23[[#This Row],[T_EV_GF]]-Table_qmjhl_players_2022_23[[#This Row],[P_EV_GF]]</f>
        <v>1</v>
      </c>
      <c r="Y17591">
        <f>Table_qmjhl_players_2022_23[[#This Row],[T_EV_GA]]-Table_qmjhl_players_2022_23[[#This Row],[P_EV_GA]]</f>
        <v>1</v>
      </c>
    </row>
    <row r="17592" spans="1:25" x14ac:dyDescent="0.45">
      <c r="A17592">
        <v>1</v>
      </c>
      <c r="B17592">
        <v>30190</v>
      </c>
      <c r="C17592" t="s">
        <v>14</v>
      </c>
      <c r="D17592" t="str">
        <f t="shared" si="274"/>
        <v>H</v>
      </c>
      <c r="E17592">
        <v>18295</v>
      </c>
      <c r="F17592">
        <v>22465</v>
      </c>
      <c r="G17592" t="s">
        <v>6103</v>
      </c>
      <c r="H17592" t="s">
        <v>6045</v>
      </c>
      <c r="I17592">
        <v>5</v>
      </c>
      <c r="J17592" t="s">
        <v>46</v>
      </c>
      <c r="K17592">
        <v>0</v>
      </c>
      <c r="L17592">
        <v>0</v>
      </c>
      <c r="M17592">
        <v>0</v>
      </c>
      <c r="N17592">
        <v>0</v>
      </c>
      <c r="O17592">
        <v>5</v>
      </c>
      <c r="P17592">
        <v>16</v>
      </c>
      <c r="Q17592">
        <v>0</v>
      </c>
      <c r="R17592">
        <v>1</v>
      </c>
      <c r="S17592">
        <v>2</v>
      </c>
      <c r="T17592">
        <f>SUMIFS(Table_qmjhl_scoring_2022_23[EV], Table_qmjhl_scoring_2022_23[GAME_ID], B17592, Table_qmjhl_scoring_2022_23[H_A], C17592)</f>
        <v>1</v>
      </c>
      <c r="U17592">
        <f>SUMIFS(Table_qmjhl_scoring_2022_23[EV], Table_qmjhl_scoring_2022_23[GAME_ID], B17592, Table_qmjhl_scoring_2022_23[H_A], D17592)</f>
        <v>1</v>
      </c>
      <c r="V17592" cm="1">
        <f t="array" ref="V175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92" cm="1">
        <f t="array" ref="W175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92">
        <f>Table_qmjhl_players_2022_23[[#This Row],[T_EV_GF]]-Table_qmjhl_players_2022_23[[#This Row],[P_EV_GF]]</f>
        <v>1</v>
      </c>
      <c r="Y17592">
        <f>Table_qmjhl_players_2022_23[[#This Row],[T_EV_GA]]-Table_qmjhl_players_2022_23[[#This Row],[P_EV_GA]]</f>
        <v>1</v>
      </c>
    </row>
    <row r="17593" spans="1:25" x14ac:dyDescent="0.45">
      <c r="A17593">
        <v>2</v>
      </c>
      <c r="B17593">
        <v>30190</v>
      </c>
      <c r="C17593" t="s">
        <v>14</v>
      </c>
      <c r="D17593" t="str">
        <f t="shared" si="274"/>
        <v>H</v>
      </c>
      <c r="E17593">
        <v>18726</v>
      </c>
      <c r="F17593">
        <v>23105</v>
      </c>
      <c r="G17593" t="s">
        <v>197</v>
      </c>
      <c r="H17593" t="s">
        <v>6105</v>
      </c>
      <c r="I17593">
        <v>8</v>
      </c>
      <c r="J17593" t="s">
        <v>52</v>
      </c>
      <c r="K17593">
        <v>1</v>
      </c>
      <c r="L17593">
        <v>0</v>
      </c>
      <c r="M17593">
        <v>0</v>
      </c>
      <c r="N17593">
        <v>0</v>
      </c>
      <c r="O17593">
        <v>0</v>
      </c>
      <c r="P17593">
        <v>0</v>
      </c>
      <c r="Q17593">
        <v>1</v>
      </c>
      <c r="R17593">
        <v>0</v>
      </c>
      <c r="S17593">
        <v>2</v>
      </c>
      <c r="T17593">
        <f>SUMIFS(Table_qmjhl_scoring_2022_23[EV], Table_qmjhl_scoring_2022_23[GAME_ID], B17593, Table_qmjhl_scoring_2022_23[H_A], C17593)</f>
        <v>1</v>
      </c>
      <c r="U17593">
        <f>SUMIFS(Table_qmjhl_scoring_2022_23[EV], Table_qmjhl_scoring_2022_23[GAME_ID], B17593, Table_qmjhl_scoring_2022_23[H_A], D17593)</f>
        <v>1</v>
      </c>
      <c r="V17593" cm="1">
        <f t="array" ref="V175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93" cm="1">
        <f t="array" ref="W175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93">
        <f>Table_qmjhl_players_2022_23[[#This Row],[T_EV_GF]]-Table_qmjhl_players_2022_23[[#This Row],[P_EV_GF]]</f>
        <v>0</v>
      </c>
      <c r="Y17593">
        <f>Table_qmjhl_players_2022_23[[#This Row],[T_EV_GA]]-Table_qmjhl_players_2022_23[[#This Row],[P_EV_GA]]</f>
        <v>1</v>
      </c>
    </row>
    <row r="17594" spans="1:25" x14ac:dyDescent="0.45">
      <c r="A17594">
        <v>3</v>
      </c>
      <c r="B17594">
        <v>30190</v>
      </c>
      <c r="C17594" t="s">
        <v>14</v>
      </c>
      <c r="D17594" t="str">
        <f t="shared" si="274"/>
        <v>H</v>
      </c>
      <c r="E17594">
        <v>19108</v>
      </c>
      <c r="F17594">
        <v>23768</v>
      </c>
      <c r="G17594" t="s">
        <v>133</v>
      </c>
      <c r="H17594" t="s">
        <v>5980</v>
      </c>
      <c r="I17594">
        <v>10</v>
      </c>
      <c r="J17594" t="s">
        <v>46</v>
      </c>
      <c r="K17594">
        <v>2</v>
      </c>
      <c r="L17594">
        <v>1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1</v>
      </c>
      <c r="S17594">
        <v>0</v>
      </c>
      <c r="T17594">
        <f>SUMIFS(Table_qmjhl_scoring_2022_23[EV], Table_qmjhl_scoring_2022_23[GAME_ID], B17594, Table_qmjhl_scoring_2022_23[H_A], C17594)</f>
        <v>1</v>
      </c>
      <c r="U17594">
        <f>SUMIFS(Table_qmjhl_scoring_2022_23[EV], Table_qmjhl_scoring_2022_23[GAME_ID], B17594, Table_qmjhl_scoring_2022_23[H_A], D17594)</f>
        <v>1</v>
      </c>
      <c r="V17594" cm="1">
        <f t="array" ref="V175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94" cm="1">
        <f t="array" ref="W175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94">
        <f>Table_qmjhl_players_2022_23[[#This Row],[T_EV_GF]]-Table_qmjhl_players_2022_23[[#This Row],[P_EV_GF]]</f>
        <v>1</v>
      </c>
      <c r="Y17594">
        <f>Table_qmjhl_players_2022_23[[#This Row],[T_EV_GA]]-Table_qmjhl_players_2022_23[[#This Row],[P_EV_GA]]</f>
        <v>1</v>
      </c>
    </row>
    <row r="17595" spans="1:25" x14ac:dyDescent="0.45">
      <c r="A17595">
        <v>4</v>
      </c>
      <c r="B17595">
        <v>30190</v>
      </c>
      <c r="C17595" t="s">
        <v>14</v>
      </c>
      <c r="D17595" t="str">
        <f t="shared" si="274"/>
        <v>H</v>
      </c>
      <c r="E17595">
        <v>19147</v>
      </c>
      <c r="F17595">
        <v>23784</v>
      </c>
      <c r="G17595" t="s">
        <v>6106</v>
      </c>
      <c r="H17595" t="s">
        <v>6107</v>
      </c>
      <c r="I17595">
        <v>11</v>
      </c>
      <c r="J17595" t="s">
        <v>41</v>
      </c>
      <c r="K17595">
        <v>0</v>
      </c>
      <c r="L17595">
        <v>0</v>
      </c>
      <c r="M17595">
        <v>0</v>
      </c>
      <c r="N17595">
        <v>1</v>
      </c>
      <c r="O17595">
        <v>0</v>
      </c>
      <c r="P17595">
        <v>0</v>
      </c>
      <c r="Q17595">
        <v>1</v>
      </c>
      <c r="R17595">
        <v>0</v>
      </c>
      <c r="S17595">
        <v>0</v>
      </c>
      <c r="T17595">
        <f>SUMIFS(Table_qmjhl_scoring_2022_23[EV], Table_qmjhl_scoring_2022_23[GAME_ID], B17595, Table_qmjhl_scoring_2022_23[H_A], C17595)</f>
        <v>1</v>
      </c>
      <c r="U17595">
        <f>SUMIFS(Table_qmjhl_scoring_2022_23[EV], Table_qmjhl_scoring_2022_23[GAME_ID], B17595, Table_qmjhl_scoring_2022_23[H_A], D17595)</f>
        <v>1</v>
      </c>
      <c r="V17595" cm="1">
        <f t="array" ref="V175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95" cm="1">
        <f t="array" ref="W175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95">
        <f>Table_qmjhl_players_2022_23[[#This Row],[T_EV_GF]]-Table_qmjhl_players_2022_23[[#This Row],[P_EV_GF]]</f>
        <v>0</v>
      </c>
      <c r="Y17595">
        <f>Table_qmjhl_players_2022_23[[#This Row],[T_EV_GA]]-Table_qmjhl_players_2022_23[[#This Row],[P_EV_GA]]</f>
        <v>1</v>
      </c>
    </row>
    <row r="17596" spans="1:25" x14ac:dyDescent="0.45">
      <c r="A17596">
        <v>5</v>
      </c>
      <c r="B17596">
        <v>30190</v>
      </c>
      <c r="C17596" t="s">
        <v>14</v>
      </c>
      <c r="D17596" t="str">
        <f t="shared" si="274"/>
        <v>H</v>
      </c>
      <c r="E17596">
        <v>18224</v>
      </c>
      <c r="F17596">
        <v>22451</v>
      </c>
      <c r="G17596" t="s">
        <v>5956</v>
      </c>
      <c r="H17596" t="s">
        <v>242</v>
      </c>
      <c r="I17596">
        <v>13</v>
      </c>
      <c r="J17596" t="s">
        <v>40</v>
      </c>
      <c r="K17596">
        <v>2</v>
      </c>
      <c r="L17596">
        <v>1</v>
      </c>
      <c r="M17596">
        <v>0</v>
      </c>
      <c r="N17596">
        <v>0</v>
      </c>
      <c r="O17596">
        <v>0</v>
      </c>
      <c r="P17596">
        <v>1</v>
      </c>
      <c r="Q17596">
        <v>-1</v>
      </c>
      <c r="R17596">
        <v>1</v>
      </c>
      <c r="S17596">
        <v>0</v>
      </c>
      <c r="T17596">
        <f>SUMIFS(Table_qmjhl_scoring_2022_23[EV], Table_qmjhl_scoring_2022_23[GAME_ID], B17596, Table_qmjhl_scoring_2022_23[H_A], C17596)</f>
        <v>1</v>
      </c>
      <c r="U17596">
        <f>SUMIFS(Table_qmjhl_scoring_2022_23[EV], Table_qmjhl_scoring_2022_23[GAME_ID], B17596, Table_qmjhl_scoring_2022_23[H_A], D17596)</f>
        <v>1</v>
      </c>
      <c r="V17596" cm="1">
        <f t="array" ref="V175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96" cm="1">
        <f t="array" ref="W175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96">
        <f>Table_qmjhl_players_2022_23[[#This Row],[T_EV_GF]]-Table_qmjhl_players_2022_23[[#This Row],[P_EV_GF]]</f>
        <v>1</v>
      </c>
      <c r="Y17596">
        <f>Table_qmjhl_players_2022_23[[#This Row],[T_EV_GA]]-Table_qmjhl_players_2022_23[[#This Row],[P_EV_GA]]</f>
        <v>0</v>
      </c>
    </row>
    <row r="17597" spans="1:25" x14ac:dyDescent="0.45">
      <c r="A17597">
        <v>6</v>
      </c>
      <c r="B17597">
        <v>30190</v>
      </c>
      <c r="C17597" t="s">
        <v>14</v>
      </c>
      <c r="D17597" t="str">
        <f t="shared" si="274"/>
        <v>H</v>
      </c>
      <c r="E17597">
        <v>17523</v>
      </c>
      <c r="F17597">
        <v>21344</v>
      </c>
      <c r="G17597" t="s">
        <v>6108</v>
      </c>
      <c r="H17597" t="s">
        <v>6109</v>
      </c>
      <c r="I17597">
        <v>15</v>
      </c>
      <c r="J17597" t="s">
        <v>52</v>
      </c>
      <c r="K17597">
        <v>0</v>
      </c>
      <c r="L17597">
        <v>0</v>
      </c>
      <c r="M17597">
        <v>0</v>
      </c>
      <c r="N17597">
        <v>1</v>
      </c>
      <c r="O17597">
        <v>0</v>
      </c>
      <c r="P17597">
        <v>0</v>
      </c>
      <c r="Q17597">
        <v>0</v>
      </c>
      <c r="R17597">
        <v>5</v>
      </c>
      <c r="S17597">
        <v>2</v>
      </c>
      <c r="T17597">
        <f>SUMIFS(Table_qmjhl_scoring_2022_23[EV], Table_qmjhl_scoring_2022_23[GAME_ID], B17597, Table_qmjhl_scoring_2022_23[H_A], C17597)</f>
        <v>1</v>
      </c>
      <c r="U17597">
        <f>SUMIFS(Table_qmjhl_scoring_2022_23[EV], Table_qmjhl_scoring_2022_23[GAME_ID], B17597, Table_qmjhl_scoring_2022_23[H_A], D17597)</f>
        <v>1</v>
      </c>
      <c r="V17597" cm="1">
        <f t="array" ref="V175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597" cm="1">
        <f t="array" ref="W175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97">
        <f>Table_qmjhl_players_2022_23[[#This Row],[T_EV_GF]]-Table_qmjhl_players_2022_23[[#This Row],[P_EV_GF]]</f>
        <v>0</v>
      </c>
      <c r="Y17597">
        <f>Table_qmjhl_players_2022_23[[#This Row],[T_EV_GA]]-Table_qmjhl_players_2022_23[[#This Row],[P_EV_GA]]</f>
        <v>0</v>
      </c>
    </row>
    <row r="17598" spans="1:25" x14ac:dyDescent="0.45">
      <c r="A17598">
        <v>7</v>
      </c>
      <c r="B17598">
        <v>30190</v>
      </c>
      <c r="C17598" t="s">
        <v>14</v>
      </c>
      <c r="D17598" t="str">
        <f t="shared" si="274"/>
        <v>H</v>
      </c>
      <c r="E17598">
        <v>18737</v>
      </c>
      <c r="F17598">
        <v>23147</v>
      </c>
      <c r="G17598" t="s">
        <v>219</v>
      </c>
      <c r="H17598" t="s">
        <v>6110</v>
      </c>
      <c r="I17598">
        <v>24</v>
      </c>
      <c r="J17598" t="s">
        <v>52</v>
      </c>
      <c r="K17598">
        <v>2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1</v>
      </c>
      <c r="S17598">
        <v>0</v>
      </c>
      <c r="T17598">
        <f>SUMIFS(Table_qmjhl_scoring_2022_23[EV], Table_qmjhl_scoring_2022_23[GAME_ID], B17598, Table_qmjhl_scoring_2022_23[H_A], C17598)</f>
        <v>1</v>
      </c>
      <c r="U17598">
        <f>SUMIFS(Table_qmjhl_scoring_2022_23[EV], Table_qmjhl_scoring_2022_23[GAME_ID], B17598, Table_qmjhl_scoring_2022_23[H_A], D17598)</f>
        <v>1</v>
      </c>
      <c r="V17598" cm="1">
        <f t="array" ref="V175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98" cm="1">
        <f t="array" ref="W175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98">
        <f>Table_qmjhl_players_2022_23[[#This Row],[T_EV_GF]]-Table_qmjhl_players_2022_23[[#This Row],[P_EV_GF]]</f>
        <v>1</v>
      </c>
      <c r="Y17598">
        <f>Table_qmjhl_players_2022_23[[#This Row],[T_EV_GA]]-Table_qmjhl_players_2022_23[[#This Row],[P_EV_GA]]</f>
        <v>1</v>
      </c>
    </row>
    <row r="17599" spans="1:25" x14ac:dyDescent="0.45">
      <c r="A17599">
        <v>8</v>
      </c>
      <c r="B17599">
        <v>30190</v>
      </c>
      <c r="C17599" t="s">
        <v>14</v>
      </c>
      <c r="D17599" t="str">
        <f t="shared" si="274"/>
        <v>H</v>
      </c>
      <c r="E17599">
        <v>18741</v>
      </c>
      <c r="F17599">
        <v>23135</v>
      </c>
      <c r="G17599" t="s">
        <v>111</v>
      </c>
      <c r="H17599" t="s">
        <v>6112</v>
      </c>
      <c r="I17599">
        <v>28</v>
      </c>
      <c r="J17599" t="s">
        <v>41</v>
      </c>
      <c r="K17599">
        <v>2</v>
      </c>
      <c r="L17599">
        <v>2</v>
      </c>
      <c r="M17599">
        <v>0</v>
      </c>
      <c r="N17599">
        <v>0</v>
      </c>
      <c r="O17599">
        <v>10</v>
      </c>
      <c r="P17599">
        <v>16</v>
      </c>
      <c r="Q17599">
        <v>0</v>
      </c>
      <c r="R17599">
        <v>0</v>
      </c>
      <c r="S17599">
        <v>0</v>
      </c>
      <c r="T17599">
        <f>SUMIFS(Table_qmjhl_scoring_2022_23[EV], Table_qmjhl_scoring_2022_23[GAME_ID], B17599, Table_qmjhl_scoring_2022_23[H_A], C17599)</f>
        <v>1</v>
      </c>
      <c r="U17599">
        <f>SUMIFS(Table_qmjhl_scoring_2022_23[EV], Table_qmjhl_scoring_2022_23[GAME_ID], B17599, Table_qmjhl_scoring_2022_23[H_A], D17599)</f>
        <v>1</v>
      </c>
      <c r="V17599" cm="1">
        <f t="array" ref="V175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99" cm="1">
        <f t="array" ref="W175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99">
        <f>Table_qmjhl_players_2022_23[[#This Row],[T_EV_GF]]-Table_qmjhl_players_2022_23[[#This Row],[P_EV_GF]]</f>
        <v>1</v>
      </c>
      <c r="Y17599">
        <f>Table_qmjhl_players_2022_23[[#This Row],[T_EV_GA]]-Table_qmjhl_players_2022_23[[#This Row],[P_EV_GA]]</f>
        <v>1</v>
      </c>
    </row>
    <row r="17600" spans="1:25" x14ac:dyDescent="0.45">
      <c r="A17600">
        <v>9</v>
      </c>
      <c r="B17600">
        <v>30190</v>
      </c>
      <c r="C17600" t="s">
        <v>14</v>
      </c>
      <c r="D17600" t="str">
        <f t="shared" si="274"/>
        <v>H</v>
      </c>
      <c r="E17600">
        <v>19097</v>
      </c>
      <c r="F17600">
        <v>23769</v>
      </c>
      <c r="G17600" t="s">
        <v>99</v>
      </c>
      <c r="H17600" t="s">
        <v>5814</v>
      </c>
      <c r="I17600">
        <v>44</v>
      </c>
      <c r="J17600" t="s">
        <v>52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-1</v>
      </c>
      <c r="R17600">
        <v>0</v>
      </c>
      <c r="S17600">
        <v>2</v>
      </c>
      <c r="T17600">
        <f>SUMIFS(Table_qmjhl_scoring_2022_23[EV], Table_qmjhl_scoring_2022_23[GAME_ID], B17600, Table_qmjhl_scoring_2022_23[H_A], C17600)</f>
        <v>1</v>
      </c>
      <c r="U17600">
        <f>SUMIFS(Table_qmjhl_scoring_2022_23[EV], Table_qmjhl_scoring_2022_23[GAME_ID], B17600, Table_qmjhl_scoring_2022_23[H_A], D17600)</f>
        <v>1</v>
      </c>
      <c r="V17600" cm="1">
        <f t="array" ref="V176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00" cm="1">
        <f t="array" ref="W176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00">
        <f>Table_qmjhl_players_2022_23[[#This Row],[T_EV_GF]]-Table_qmjhl_players_2022_23[[#This Row],[P_EV_GF]]</f>
        <v>1</v>
      </c>
      <c r="Y17600">
        <f>Table_qmjhl_players_2022_23[[#This Row],[T_EV_GA]]-Table_qmjhl_players_2022_23[[#This Row],[P_EV_GA]]</f>
        <v>0</v>
      </c>
    </row>
    <row r="17601" spans="1:25" x14ac:dyDescent="0.45">
      <c r="A17601">
        <v>10</v>
      </c>
      <c r="B17601">
        <v>30190</v>
      </c>
      <c r="C17601" t="s">
        <v>14</v>
      </c>
      <c r="D17601" t="str">
        <f t="shared" si="274"/>
        <v>H</v>
      </c>
      <c r="E17601">
        <v>17530</v>
      </c>
      <c r="F17601">
        <v>21256</v>
      </c>
      <c r="G17601" t="s">
        <v>198</v>
      </c>
      <c r="H17601" t="s">
        <v>6207</v>
      </c>
      <c r="I17601">
        <v>48</v>
      </c>
      <c r="J17601" t="s">
        <v>41</v>
      </c>
      <c r="K17601">
        <v>9</v>
      </c>
      <c r="L17601">
        <v>2</v>
      </c>
      <c r="M17601">
        <v>0</v>
      </c>
      <c r="N17601">
        <v>0</v>
      </c>
      <c r="O17601">
        <v>12</v>
      </c>
      <c r="P17601">
        <v>26</v>
      </c>
      <c r="Q17601">
        <v>-1</v>
      </c>
      <c r="R17601">
        <v>0</v>
      </c>
      <c r="S17601">
        <v>0</v>
      </c>
      <c r="T17601">
        <f>SUMIFS(Table_qmjhl_scoring_2022_23[EV], Table_qmjhl_scoring_2022_23[GAME_ID], B17601, Table_qmjhl_scoring_2022_23[H_A], C17601)</f>
        <v>1</v>
      </c>
      <c r="U17601">
        <f>SUMIFS(Table_qmjhl_scoring_2022_23[EV], Table_qmjhl_scoring_2022_23[GAME_ID], B17601, Table_qmjhl_scoring_2022_23[H_A], D17601)</f>
        <v>1</v>
      </c>
      <c r="V17601" cm="1">
        <f t="array" ref="V176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01" cm="1">
        <f t="array" ref="W176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01">
        <f>Table_qmjhl_players_2022_23[[#This Row],[T_EV_GF]]-Table_qmjhl_players_2022_23[[#This Row],[P_EV_GF]]</f>
        <v>1</v>
      </c>
      <c r="Y17601">
        <f>Table_qmjhl_players_2022_23[[#This Row],[T_EV_GA]]-Table_qmjhl_players_2022_23[[#This Row],[P_EV_GA]]</f>
        <v>0</v>
      </c>
    </row>
    <row r="17602" spans="1:25" x14ac:dyDescent="0.45">
      <c r="A17602">
        <v>11</v>
      </c>
      <c r="B17602">
        <v>30190</v>
      </c>
      <c r="C17602" t="s">
        <v>14</v>
      </c>
      <c r="D17602" t="str">
        <f t="shared" ref="D17602:D17665" si="275">IF(C17602="H", "A", "H")</f>
        <v>H</v>
      </c>
      <c r="E17602">
        <v>19076</v>
      </c>
      <c r="F17602">
        <v>23780</v>
      </c>
      <c r="G17602" t="s">
        <v>82</v>
      </c>
      <c r="H17602" t="s">
        <v>6113</v>
      </c>
      <c r="I17602">
        <v>49</v>
      </c>
      <c r="J17602" t="s">
        <v>52</v>
      </c>
      <c r="K17602">
        <v>5</v>
      </c>
      <c r="L17602">
        <v>3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1</v>
      </c>
      <c r="S17602">
        <v>0</v>
      </c>
      <c r="T17602">
        <f>SUMIFS(Table_qmjhl_scoring_2022_23[EV], Table_qmjhl_scoring_2022_23[GAME_ID], B17602, Table_qmjhl_scoring_2022_23[H_A], C17602)</f>
        <v>1</v>
      </c>
      <c r="U17602">
        <f>SUMIFS(Table_qmjhl_scoring_2022_23[EV], Table_qmjhl_scoring_2022_23[GAME_ID], B17602, Table_qmjhl_scoring_2022_23[H_A], D17602)</f>
        <v>1</v>
      </c>
      <c r="V17602" cm="1">
        <f t="array" ref="V176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02" cm="1">
        <f t="array" ref="W176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02">
        <f>Table_qmjhl_players_2022_23[[#This Row],[T_EV_GF]]-Table_qmjhl_players_2022_23[[#This Row],[P_EV_GF]]</f>
        <v>1</v>
      </c>
      <c r="Y17602">
        <f>Table_qmjhl_players_2022_23[[#This Row],[T_EV_GA]]-Table_qmjhl_players_2022_23[[#This Row],[P_EV_GA]]</f>
        <v>1</v>
      </c>
    </row>
    <row r="17603" spans="1:25" x14ac:dyDescent="0.45">
      <c r="A17603">
        <v>12</v>
      </c>
      <c r="B17603">
        <v>30190</v>
      </c>
      <c r="C17603" t="s">
        <v>14</v>
      </c>
      <c r="D17603" t="str">
        <f t="shared" si="275"/>
        <v>H</v>
      </c>
      <c r="E17603">
        <v>19745</v>
      </c>
      <c r="F17603">
        <v>25093</v>
      </c>
      <c r="G17603" t="s">
        <v>6114</v>
      </c>
      <c r="H17603" t="s">
        <v>6115</v>
      </c>
      <c r="I17603">
        <v>53</v>
      </c>
      <c r="J17603" t="s">
        <v>40</v>
      </c>
      <c r="K17603">
        <v>1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1</v>
      </c>
      <c r="S17603">
        <v>0</v>
      </c>
      <c r="T17603">
        <f>SUMIFS(Table_qmjhl_scoring_2022_23[EV], Table_qmjhl_scoring_2022_23[GAME_ID], B17603, Table_qmjhl_scoring_2022_23[H_A], C17603)</f>
        <v>1</v>
      </c>
      <c r="U17603">
        <f>SUMIFS(Table_qmjhl_scoring_2022_23[EV], Table_qmjhl_scoring_2022_23[GAME_ID], B17603, Table_qmjhl_scoring_2022_23[H_A], D17603)</f>
        <v>1</v>
      </c>
      <c r="V17603" cm="1">
        <f t="array" ref="V176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03" cm="1">
        <f t="array" ref="W176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03">
        <f>Table_qmjhl_players_2022_23[[#This Row],[T_EV_GF]]-Table_qmjhl_players_2022_23[[#This Row],[P_EV_GF]]</f>
        <v>1</v>
      </c>
      <c r="Y17603">
        <f>Table_qmjhl_players_2022_23[[#This Row],[T_EV_GA]]-Table_qmjhl_players_2022_23[[#This Row],[P_EV_GA]]</f>
        <v>1</v>
      </c>
    </row>
    <row r="17604" spans="1:25" x14ac:dyDescent="0.45">
      <c r="A17604">
        <v>13</v>
      </c>
      <c r="B17604">
        <v>30190</v>
      </c>
      <c r="C17604" t="s">
        <v>14</v>
      </c>
      <c r="D17604" t="str">
        <f t="shared" si="275"/>
        <v>H</v>
      </c>
      <c r="E17604">
        <v>19536</v>
      </c>
      <c r="F17604">
        <v>24626</v>
      </c>
      <c r="G17604" t="s">
        <v>6014</v>
      </c>
      <c r="H17604" t="s">
        <v>6116</v>
      </c>
      <c r="I17604">
        <v>55</v>
      </c>
      <c r="J17604" t="s">
        <v>41</v>
      </c>
      <c r="K17604">
        <v>2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-1</v>
      </c>
      <c r="R17604">
        <v>0</v>
      </c>
      <c r="S17604">
        <v>0</v>
      </c>
      <c r="T17604">
        <f>SUMIFS(Table_qmjhl_scoring_2022_23[EV], Table_qmjhl_scoring_2022_23[GAME_ID], B17604, Table_qmjhl_scoring_2022_23[H_A], C17604)</f>
        <v>1</v>
      </c>
      <c r="U17604">
        <f>SUMIFS(Table_qmjhl_scoring_2022_23[EV], Table_qmjhl_scoring_2022_23[GAME_ID], B17604, Table_qmjhl_scoring_2022_23[H_A], D17604)</f>
        <v>1</v>
      </c>
      <c r="V17604" cm="1">
        <f t="array" ref="V176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04" cm="1">
        <f t="array" ref="W176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04">
        <f>Table_qmjhl_players_2022_23[[#This Row],[T_EV_GF]]-Table_qmjhl_players_2022_23[[#This Row],[P_EV_GF]]</f>
        <v>1</v>
      </c>
      <c r="Y17604">
        <f>Table_qmjhl_players_2022_23[[#This Row],[T_EV_GA]]-Table_qmjhl_players_2022_23[[#This Row],[P_EV_GA]]</f>
        <v>0</v>
      </c>
    </row>
    <row r="17605" spans="1:25" x14ac:dyDescent="0.45">
      <c r="A17605">
        <v>14</v>
      </c>
      <c r="B17605">
        <v>30190</v>
      </c>
      <c r="C17605" t="s">
        <v>14</v>
      </c>
      <c r="D17605" t="str">
        <f t="shared" si="275"/>
        <v>H</v>
      </c>
      <c r="E17605">
        <v>18216</v>
      </c>
      <c r="F17605">
        <v>22240</v>
      </c>
      <c r="G17605" t="s">
        <v>195</v>
      </c>
      <c r="H17605" t="s">
        <v>6095</v>
      </c>
      <c r="I17605">
        <v>67</v>
      </c>
      <c r="J17605" t="s">
        <v>40</v>
      </c>
      <c r="K17605">
        <v>4</v>
      </c>
      <c r="L17605">
        <v>1</v>
      </c>
      <c r="M17605">
        <v>1</v>
      </c>
      <c r="N17605">
        <v>0</v>
      </c>
      <c r="O17605">
        <v>0</v>
      </c>
      <c r="P17605">
        <v>2</v>
      </c>
      <c r="Q17605">
        <v>1</v>
      </c>
      <c r="R17605">
        <v>3</v>
      </c>
      <c r="S17605">
        <v>0</v>
      </c>
      <c r="T17605">
        <f>SUMIFS(Table_qmjhl_scoring_2022_23[EV], Table_qmjhl_scoring_2022_23[GAME_ID], B17605, Table_qmjhl_scoring_2022_23[H_A], C17605)</f>
        <v>1</v>
      </c>
      <c r="U17605">
        <f>SUMIFS(Table_qmjhl_scoring_2022_23[EV], Table_qmjhl_scoring_2022_23[GAME_ID], B17605, Table_qmjhl_scoring_2022_23[H_A], D17605)</f>
        <v>1</v>
      </c>
      <c r="V17605" cm="1">
        <f t="array" ref="V176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05" cm="1">
        <f t="array" ref="W176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05">
        <f>Table_qmjhl_players_2022_23[[#This Row],[T_EV_GF]]-Table_qmjhl_players_2022_23[[#This Row],[P_EV_GF]]</f>
        <v>0</v>
      </c>
      <c r="Y17605">
        <f>Table_qmjhl_players_2022_23[[#This Row],[T_EV_GA]]-Table_qmjhl_players_2022_23[[#This Row],[P_EV_GA]]</f>
        <v>1</v>
      </c>
    </row>
    <row r="17606" spans="1:25" x14ac:dyDescent="0.45">
      <c r="A17606">
        <v>15</v>
      </c>
      <c r="B17606">
        <v>30190</v>
      </c>
      <c r="C17606" t="s">
        <v>14</v>
      </c>
      <c r="D17606" t="str">
        <f t="shared" si="275"/>
        <v>H</v>
      </c>
      <c r="E17606">
        <v>19115</v>
      </c>
      <c r="F17606">
        <v>23851</v>
      </c>
      <c r="G17606" t="s">
        <v>6101</v>
      </c>
      <c r="H17606" t="s">
        <v>6120</v>
      </c>
      <c r="I17606">
        <v>78</v>
      </c>
      <c r="J17606" t="s">
        <v>40</v>
      </c>
      <c r="K17606">
        <v>1</v>
      </c>
      <c r="L17606">
        <v>1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f>SUMIFS(Table_qmjhl_scoring_2022_23[EV], Table_qmjhl_scoring_2022_23[GAME_ID], B17606, Table_qmjhl_scoring_2022_23[H_A], C17606)</f>
        <v>1</v>
      </c>
      <c r="U17606">
        <f>SUMIFS(Table_qmjhl_scoring_2022_23[EV], Table_qmjhl_scoring_2022_23[GAME_ID], B17606, Table_qmjhl_scoring_2022_23[H_A], D17606)</f>
        <v>1</v>
      </c>
      <c r="V17606" cm="1">
        <f t="array" ref="V176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06" cm="1">
        <f t="array" ref="W176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06">
        <f>Table_qmjhl_players_2022_23[[#This Row],[T_EV_GF]]-Table_qmjhl_players_2022_23[[#This Row],[P_EV_GF]]</f>
        <v>1</v>
      </c>
      <c r="Y17606">
        <f>Table_qmjhl_players_2022_23[[#This Row],[T_EV_GA]]-Table_qmjhl_players_2022_23[[#This Row],[P_EV_GA]]</f>
        <v>1</v>
      </c>
    </row>
    <row r="17607" spans="1:25" x14ac:dyDescent="0.45">
      <c r="A17607">
        <v>16</v>
      </c>
      <c r="B17607">
        <v>30190</v>
      </c>
      <c r="C17607" t="s">
        <v>14</v>
      </c>
      <c r="D17607" t="str">
        <f t="shared" si="275"/>
        <v>H</v>
      </c>
      <c r="E17607">
        <v>19133</v>
      </c>
      <c r="F17607">
        <v>23893</v>
      </c>
      <c r="G17607" t="s">
        <v>75</v>
      </c>
      <c r="H17607" t="s">
        <v>6192</v>
      </c>
      <c r="I17607">
        <v>92</v>
      </c>
      <c r="J17607" t="s">
        <v>41</v>
      </c>
      <c r="K17607">
        <v>1</v>
      </c>
      <c r="L17607">
        <v>0</v>
      </c>
      <c r="M17607">
        <v>0</v>
      </c>
      <c r="N17607">
        <v>0</v>
      </c>
      <c r="O17607">
        <v>0</v>
      </c>
      <c r="P17607">
        <v>0</v>
      </c>
      <c r="Q17607">
        <v>0</v>
      </c>
      <c r="R17607">
        <v>0</v>
      </c>
      <c r="S17607">
        <v>0</v>
      </c>
      <c r="T17607">
        <f>SUMIFS(Table_qmjhl_scoring_2022_23[EV], Table_qmjhl_scoring_2022_23[GAME_ID], B17607, Table_qmjhl_scoring_2022_23[H_A], C17607)</f>
        <v>1</v>
      </c>
      <c r="U17607">
        <f>SUMIFS(Table_qmjhl_scoring_2022_23[EV], Table_qmjhl_scoring_2022_23[GAME_ID], B17607, Table_qmjhl_scoring_2022_23[H_A], D17607)</f>
        <v>1</v>
      </c>
      <c r="V17607" cm="1">
        <f t="array" ref="V176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07" cm="1">
        <f t="array" ref="W176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07">
        <f>Table_qmjhl_players_2022_23[[#This Row],[T_EV_GF]]-Table_qmjhl_players_2022_23[[#This Row],[P_EV_GF]]</f>
        <v>1</v>
      </c>
      <c r="Y17607">
        <f>Table_qmjhl_players_2022_23[[#This Row],[T_EV_GA]]-Table_qmjhl_players_2022_23[[#This Row],[P_EV_GA]]</f>
        <v>1</v>
      </c>
    </row>
    <row r="17608" spans="1:25" x14ac:dyDescent="0.45">
      <c r="A17608">
        <v>17</v>
      </c>
      <c r="B17608">
        <v>30190</v>
      </c>
      <c r="C17608" t="s">
        <v>14</v>
      </c>
      <c r="D17608" t="str">
        <f t="shared" si="275"/>
        <v>H</v>
      </c>
      <c r="E17608">
        <v>19599</v>
      </c>
      <c r="F17608">
        <v>24774</v>
      </c>
      <c r="G17608" t="s">
        <v>6193</v>
      </c>
      <c r="H17608" t="s">
        <v>6194</v>
      </c>
      <c r="I17608">
        <v>96</v>
      </c>
      <c r="J17608" t="s">
        <v>41</v>
      </c>
      <c r="K17608">
        <v>0</v>
      </c>
      <c r="L17608">
        <v>0</v>
      </c>
      <c r="M17608">
        <v>0</v>
      </c>
      <c r="N17608">
        <v>0</v>
      </c>
      <c r="O17608">
        <v>2</v>
      </c>
      <c r="P17608">
        <v>7</v>
      </c>
      <c r="Q17608">
        <v>1</v>
      </c>
      <c r="R17608">
        <v>1</v>
      </c>
      <c r="S17608">
        <v>0</v>
      </c>
      <c r="T17608">
        <f>SUMIFS(Table_qmjhl_scoring_2022_23[EV], Table_qmjhl_scoring_2022_23[GAME_ID], B17608, Table_qmjhl_scoring_2022_23[H_A], C17608)</f>
        <v>1</v>
      </c>
      <c r="U17608">
        <f>SUMIFS(Table_qmjhl_scoring_2022_23[EV], Table_qmjhl_scoring_2022_23[GAME_ID], B17608, Table_qmjhl_scoring_2022_23[H_A], D17608)</f>
        <v>1</v>
      </c>
      <c r="V17608" cm="1">
        <f t="array" ref="V176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08" cm="1">
        <f t="array" ref="W176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08">
        <f>Table_qmjhl_players_2022_23[[#This Row],[T_EV_GF]]-Table_qmjhl_players_2022_23[[#This Row],[P_EV_GF]]</f>
        <v>0</v>
      </c>
      <c r="Y17608">
        <f>Table_qmjhl_players_2022_23[[#This Row],[T_EV_GA]]-Table_qmjhl_players_2022_23[[#This Row],[P_EV_GA]]</f>
        <v>1</v>
      </c>
    </row>
    <row r="17609" spans="1:25" x14ac:dyDescent="0.45">
      <c r="A17609">
        <v>0</v>
      </c>
      <c r="B17609">
        <v>30191</v>
      </c>
      <c r="C17609" t="s">
        <v>13</v>
      </c>
      <c r="D17609" t="str">
        <f t="shared" si="275"/>
        <v>A</v>
      </c>
      <c r="E17609">
        <v>18685</v>
      </c>
      <c r="F17609">
        <v>23083</v>
      </c>
      <c r="G17609" t="s">
        <v>5885</v>
      </c>
      <c r="H17609" t="s">
        <v>5807</v>
      </c>
      <c r="I17609">
        <v>5</v>
      </c>
      <c r="J17609" t="s">
        <v>52</v>
      </c>
      <c r="K17609">
        <v>2</v>
      </c>
      <c r="L17609">
        <v>1</v>
      </c>
      <c r="M17609">
        <v>0</v>
      </c>
      <c r="N17609">
        <v>2</v>
      </c>
      <c r="O17609">
        <v>0</v>
      </c>
      <c r="P17609">
        <v>0</v>
      </c>
      <c r="Q17609">
        <v>1</v>
      </c>
      <c r="R17609">
        <v>2</v>
      </c>
      <c r="S17609">
        <v>0</v>
      </c>
      <c r="T17609">
        <f>SUMIFS(Table_qmjhl_scoring_2022_23[EV], Table_qmjhl_scoring_2022_23[GAME_ID], B17609, Table_qmjhl_scoring_2022_23[H_A], C17609)</f>
        <v>3</v>
      </c>
      <c r="U17609">
        <f>SUMIFS(Table_qmjhl_scoring_2022_23[EV], Table_qmjhl_scoring_2022_23[GAME_ID], B17609, Table_qmjhl_scoring_2022_23[H_A], D17609)</f>
        <v>1</v>
      </c>
      <c r="V17609" cm="1">
        <f t="array" ref="V176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09" cm="1">
        <f t="array" ref="W176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09">
        <f>Table_qmjhl_players_2022_23[[#This Row],[T_EV_GF]]-Table_qmjhl_players_2022_23[[#This Row],[P_EV_GF]]</f>
        <v>2</v>
      </c>
      <c r="Y17609">
        <f>Table_qmjhl_players_2022_23[[#This Row],[T_EV_GA]]-Table_qmjhl_players_2022_23[[#This Row],[P_EV_GA]]</f>
        <v>1</v>
      </c>
    </row>
    <row r="17610" spans="1:25" x14ac:dyDescent="0.45">
      <c r="A17610">
        <v>1</v>
      </c>
      <c r="B17610">
        <v>30191</v>
      </c>
      <c r="C17610" t="s">
        <v>13</v>
      </c>
      <c r="D17610" t="str">
        <f t="shared" si="275"/>
        <v>A</v>
      </c>
      <c r="E17610">
        <v>19110</v>
      </c>
      <c r="F17610">
        <v>24040</v>
      </c>
      <c r="G17610" t="s">
        <v>83</v>
      </c>
      <c r="H17610" t="s">
        <v>5886</v>
      </c>
      <c r="I17610">
        <v>9</v>
      </c>
      <c r="J17610" t="s">
        <v>40</v>
      </c>
      <c r="K17610">
        <v>2</v>
      </c>
      <c r="L17610">
        <v>2</v>
      </c>
      <c r="M17610">
        <v>0</v>
      </c>
      <c r="N17610">
        <v>0</v>
      </c>
      <c r="O17610">
        <v>0</v>
      </c>
      <c r="P17610">
        <v>0</v>
      </c>
      <c r="Q17610">
        <v>1</v>
      </c>
      <c r="R17610">
        <v>1</v>
      </c>
      <c r="S17610">
        <v>0</v>
      </c>
      <c r="T17610">
        <f>SUMIFS(Table_qmjhl_scoring_2022_23[EV], Table_qmjhl_scoring_2022_23[GAME_ID], B17610, Table_qmjhl_scoring_2022_23[H_A], C17610)</f>
        <v>3</v>
      </c>
      <c r="U17610">
        <f>SUMIFS(Table_qmjhl_scoring_2022_23[EV], Table_qmjhl_scoring_2022_23[GAME_ID], B17610, Table_qmjhl_scoring_2022_23[H_A], D17610)</f>
        <v>1</v>
      </c>
      <c r="V17610" cm="1">
        <f t="array" ref="V176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10" cm="1">
        <f t="array" ref="W176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10">
        <f>Table_qmjhl_players_2022_23[[#This Row],[T_EV_GF]]-Table_qmjhl_players_2022_23[[#This Row],[P_EV_GF]]</f>
        <v>2</v>
      </c>
      <c r="Y17610">
        <f>Table_qmjhl_players_2022_23[[#This Row],[T_EV_GA]]-Table_qmjhl_players_2022_23[[#This Row],[P_EV_GA]]</f>
        <v>1</v>
      </c>
    </row>
    <row r="17611" spans="1:25" x14ac:dyDescent="0.45">
      <c r="A17611">
        <v>2</v>
      </c>
      <c r="B17611">
        <v>30191</v>
      </c>
      <c r="C17611" t="s">
        <v>13</v>
      </c>
      <c r="D17611" t="str">
        <f t="shared" si="275"/>
        <v>A</v>
      </c>
      <c r="E17611">
        <v>18867</v>
      </c>
      <c r="F17611">
        <v>23213</v>
      </c>
      <c r="G17611" t="s">
        <v>5887</v>
      </c>
      <c r="H17611" t="s">
        <v>5888</v>
      </c>
      <c r="I17611">
        <v>11</v>
      </c>
      <c r="J17611" t="s">
        <v>40</v>
      </c>
      <c r="K17611">
        <v>0</v>
      </c>
      <c r="L17611">
        <v>0</v>
      </c>
      <c r="M17611">
        <v>0</v>
      </c>
      <c r="N17611">
        <v>0</v>
      </c>
      <c r="O17611">
        <v>0</v>
      </c>
      <c r="P17611">
        <v>0</v>
      </c>
      <c r="Q17611">
        <v>0</v>
      </c>
      <c r="R17611">
        <v>1</v>
      </c>
      <c r="S17611">
        <v>0</v>
      </c>
      <c r="T17611">
        <f>SUMIFS(Table_qmjhl_scoring_2022_23[EV], Table_qmjhl_scoring_2022_23[GAME_ID], B17611, Table_qmjhl_scoring_2022_23[H_A], C17611)</f>
        <v>3</v>
      </c>
      <c r="U17611">
        <f>SUMIFS(Table_qmjhl_scoring_2022_23[EV], Table_qmjhl_scoring_2022_23[GAME_ID], B17611, Table_qmjhl_scoring_2022_23[H_A], D17611)</f>
        <v>1</v>
      </c>
      <c r="V17611" cm="1">
        <f t="array" ref="V176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11" cm="1">
        <f t="array" ref="W176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11">
        <f>Table_qmjhl_players_2022_23[[#This Row],[T_EV_GF]]-Table_qmjhl_players_2022_23[[#This Row],[P_EV_GF]]</f>
        <v>3</v>
      </c>
      <c r="Y17611">
        <f>Table_qmjhl_players_2022_23[[#This Row],[T_EV_GA]]-Table_qmjhl_players_2022_23[[#This Row],[P_EV_GA]]</f>
        <v>1</v>
      </c>
    </row>
    <row r="17612" spans="1:25" x14ac:dyDescent="0.45">
      <c r="A17612">
        <v>3</v>
      </c>
      <c r="B17612">
        <v>30191</v>
      </c>
      <c r="C17612" t="s">
        <v>13</v>
      </c>
      <c r="D17612" t="str">
        <f t="shared" si="275"/>
        <v>A</v>
      </c>
      <c r="E17612">
        <v>19962</v>
      </c>
      <c r="F17612">
        <v>25250</v>
      </c>
      <c r="G17612" t="s">
        <v>6285</v>
      </c>
      <c r="H17612" t="s">
        <v>6286</v>
      </c>
      <c r="I17612">
        <v>13</v>
      </c>
      <c r="J17612" t="s">
        <v>46</v>
      </c>
      <c r="K17612">
        <v>0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1</v>
      </c>
      <c r="S17612">
        <v>0</v>
      </c>
      <c r="T17612">
        <f>SUMIFS(Table_qmjhl_scoring_2022_23[EV], Table_qmjhl_scoring_2022_23[GAME_ID], B17612, Table_qmjhl_scoring_2022_23[H_A], C17612)</f>
        <v>3</v>
      </c>
      <c r="U17612">
        <f>SUMIFS(Table_qmjhl_scoring_2022_23[EV], Table_qmjhl_scoring_2022_23[GAME_ID], B17612, Table_qmjhl_scoring_2022_23[H_A], D17612)</f>
        <v>1</v>
      </c>
      <c r="V17612" cm="1">
        <f t="array" ref="V176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12" cm="1">
        <f t="array" ref="W176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12">
        <f>Table_qmjhl_players_2022_23[[#This Row],[T_EV_GF]]-Table_qmjhl_players_2022_23[[#This Row],[P_EV_GF]]</f>
        <v>3</v>
      </c>
      <c r="Y17612">
        <f>Table_qmjhl_players_2022_23[[#This Row],[T_EV_GA]]-Table_qmjhl_players_2022_23[[#This Row],[P_EV_GA]]</f>
        <v>1</v>
      </c>
    </row>
    <row r="17613" spans="1:25" x14ac:dyDescent="0.45">
      <c r="A17613">
        <v>4</v>
      </c>
      <c r="B17613">
        <v>30191</v>
      </c>
      <c r="C17613" t="s">
        <v>13</v>
      </c>
      <c r="D17613" t="str">
        <f t="shared" si="275"/>
        <v>A</v>
      </c>
      <c r="E17613">
        <v>18729</v>
      </c>
      <c r="F17613">
        <v>23108</v>
      </c>
      <c r="G17613" t="s">
        <v>83</v>
      </c>
      <c r="H17613" t="s">
        <v>165</v>
      </c>
      <c r="I17613">
        <v>14</v>
      </c>
      <c r="J17613" t="s">
        <v>46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1</v>
      </c>
      <c r="S17613">
        <v>0</v>
      </c>
      <c r="T17613">
        <f>SUMIFS(Table_qmjhl_scoring_2022_23[EV], Table_qmjhl_scoring_2022_23[GAME_ID], B17613, Table_qmjhl_scoring_2022_23[H_A], C17613)</f>
        <v>3</v>
      </c>
      <c r="U17613">
        <f>SUMIFS(Table_qmjhl_scoring_2022_23[EV], Table_qmjhl_scoring_2022_23[GAME_ID], B17613, Table_qmjhl_scoring_2022_23[H_A], D17613)</f>
        <v>1</v>
      </c>
      <c r="V17613" cm="1">
        <f t="array" ref="V176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13" cm="1">
        <f t="array" ref="W176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13">
        <f>Table_qmjhl_players_2022_23[[#This Row],[T_EV_GF]]-Table_qmjhl_players_2022_23[[#This Row],[P_EV_GF]]</f>
        <v>3</v>
      </c>
      <c r="Y17613">
        <f>Table_qmjhl_players_2022_23[[#This Row],[T_EV_GA]]-Table_qmjhl_players_2022_23[[#This Row],[P_EV_GA]]</f>
        <v>1</v>
      </c>
    </row>
    <row r="17614" spans="1:25" x14ac:dyDescent="0.45">
      <c r="A17614">
        <v>5</v>
      </c>
      <c r="B17614">
        <v>30191</v>
      </c>
      <c r="C17614" t="s">
        <v>13</v>
      </c>
      <c r="D17614" t="str">
        <f t="shared" si="275"/>
        <v>A</v>
      </c>
      <c r="E17614">
        <v>19245</v>
      </c>
      <c r="F17614">
        <v>24023</v>
      </c>
      <c r="G17614" t="s">
        <v>113</v>
      </c>
      <c r="H17614" t="s">
        <v>5889</v>
      </c>
      <c r="I17614">
        <v>18</v>
      </c>
      <c r="J17614" t="s">
        <v>52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1</v>
      </c>
      <c r="R17614">
        <v>0</v>
      </c>
      <c r="S17614">
        <v>0</v>
      </c>
      <c r="T17614">
        <f>SUMIFS(Table_qmjhl_scoring_2022_23[EV], Table_qmjhl_scoring_2022_23[GAME_ID], B17614, Table_qmjhl_scoring_2022_23[H_A], C17614)</f>
        <v>3</v>
      </c>
      <c r="U17614">
        <f>SUMIFS(Table_qmjhl_scoring_2022_23[EV], Table_qmjhl_scoring_2022_23[GAME_ID], B17614, Table_qmjhl_scoring_2022_23[H_A], D17614)</f>
        <v>1</v>
      </c>
      <c r="V17614" cm="1">
        <f t="array" ref="V176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14" cm="1">
        <f t="array" ref="W176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14">
        <f>Table_qmjhl_players_2022_23[[#This Row],[T_EV_GF]]-Table_qmjhl_players_2022_23[[#This Row],[P_EV_GF]]</f>
        <v>2</v>
      </c>
      <c r="Y17614">
        <f>Table_qmjhl_players_2022_23[[#This Row],[T_EV_GA]]-Table_qmjhl_players_2022_23[[#This Row],[P_EV_GA]]</f>
        <v>1</v>
      </c>
    </row>
    <row r="17615" spans="1:25" x14ac:dyDescent="0.45">
      <c r="A17615">
        <v>6</v>
      </c>
      <c r="B17615">
        <v>30191</v>
      </c>
      <c r="C17615" t="s">
        <v>13</v>
      </c>
      <c r="D17615" t="str">
        <f t="shared" si="275"/>
        <v>A</v>
      </c>
      <c r="E17615">
        <v>17652</v>
      </c>
      <c r="F17615">
        <v>21688</v>
      </c>
      <c r="G17615" t="s">
        <v>99</v>
      </c>
      <c r="H17615" t="s">
        <v>5891</v>
      </c>
      <c r="I17615">
        <v>21</v>
      </c>
      <c r="J17615" t="s">
        <v>52</v>
      </c>
      <c r="K17615">
        <v>2</v>
      </c>
      <c r="L17615">
        <v>0</v>
      </c>
      <c r="M17615">
        <v>0</v>
      </c>
      <c r="N17615">
        <v>1</v>
      </c>
      <c r="O17615">
        <v>0</v>
      </c>
      <c r="P17615">
        <v>0</v>
      </c>
      <c r="Q17615">
        <v>0</v>
      </c>
      <c r="R17615">
        <v>1</v>
      </c>
      <c r="S17615">
        <v>0</v>
      </c>
      <c r="T17615">
        <f>SUMIFS(Table_qmjhl_scoring_2022_23[EV], Table_qmjhl_scoring_2022_23[GAME_ID], B17615, Table_qmjhl_scoring_2022_23[H_A], C17615)</f>
        <v>3</v>
      </c>
      <c r="U17615">
        <f>SUMIFS(Table_qmjhl_scoring_2022_23[EV], Table_qmjhl_scoring_2022_23[GAME_ID], B17615, Table_qmjhl_scoring_2022_23[H_A], D17615)</f>
        <v>1</v>
      </c>
      <c r="V17615" cm="1">
        <f t="array" ref="V176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15" cm="1">
        <f t="array" ref="W176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15">
        <f>Table_qmjhl_players_2022_23[[#This Row],[T_EV_GF]]-Table_qmjhl_players_2022_23[[#This Row],[P_EV_GF]]</f>
        <v>2</v>
      </c>
      <c r="Y17615">
        <f>Table_qmjhl_players_2022_23[[#This Row],[T_EV_GA]]-Table_qmjhl_players_2022_23[[#This Row],[P_EV_GA]]</f>
        <v>0</v>
      </c>
    </row>
    <row r="17616" spans="1:25" x14ac:dyDescent="0.45">
      <c r="A17616">
        <v>7</v>
      </c>
      <c r="B17616">
        <v>30191</v>
      </c>
      <c r="C17616" t="s">
        <v>13</v>
      </c>
      <c r="D17616" t="str">
        <f t="shared" si="275"/>
        <v>A</v>
      </c>
      <c r="E17616">
        <v>18176</v>
      </c>
      <c r="F17616">
        <v>22253</v>
      </c>
      <c r="G17616" t="s">
        <v>5892</v>
      </c>
      <c r="H17616" t="s">
        <v>5893</v>
      </c>
      <c r="I17616">
        <v>23</v>
      </c>
      <c r="J17616" t="s">
        <v>46</v>
      </c>
      <c r="K17616">
        <v>4</v>
      </c>
      <c r="L17616">
        <v>0</v>
      </c>
      <c r="M17616">
        <v>0</v>
      </c>
      <c r="N17616">
        <v>0</v>
      </c>
      <c r="O17616">
        <v>2</v>
      </c>
      <c r="P17616">
        <v>7</v>
      </c>
      <c r="Q17616">
        <v>1</v>
      </c>
      <c r="R17616">
        <v>2</v>
      </c>
      <c r="S17616">
        <v>7</v>
      </c>
      <c r="T17616">
        <f>SUMIFS(Table_qmjhl_scoring_2022_23[EV], Table_qmjhl_scoring_2022_23[GAME_ID], B17616, Table_qmjhl_scoring_2022_23[H_A], C17616)</f>
        <v>3</v>
      </c>
      <c r="U17616">
        <f>SUMIFS(Table_qmjhl_scoring_2022_23[EV], Table_qmjhl_scoring_2022_23[GAME_ID], B17616, Table_qmjhl_scoring_2022_23[H_A], D17616)</f>
        <v>1</v>
      </c>
      <c r="V17616" cm="1">
        <f t="array" ref="V176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16" cm="1">
        <f t="array" ref="W176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16">
        <f>Table_qmjhl_players_2022_23[[#This Row],[T_EV_GF]]-Table_qmjhl_players_2022_23[[#This Row],[P_EV_GF]]</f>
        <v>2</v>
      </c>
      <c r="Y17616">
        <f>Table_qmjhl_players_2022_23[[#This Row],[T_EV_GA]]-Table_qmjhl_players_2022_23[[#This Row],[P_EV_GA]]</f>
        <v>1</v>
      </c>
    </row>
    <row r="17617" spans="1:25" x14ac:dyDescent="0.45">
      <c r="A17617">
        <v>8</v>
      </c>
      <c r="B17617">
        <v>30191</v>
      </c>
      <c r="C17617" t="s">
        <v>13</v>
      </c>
      <c r="D17617" t="str">
        <f t="shared" si="275"/>
        <v>A</v>
      </c>
      <c r="E17617">
        <v>18235</v>
      </c>
      <c r="F17617">
        <v>21385</v>
      </c>
      <c r="G17617" t="s">
        <v>160</v>
      </c>
      <c r="H17617" t="s">
        <v>161</v>
      </c>
      <c r="I17617">
        <v>24</v>
      </c>
      <c r="J17617" t="s">
        <v>41</v>
      </c>
      <c r="K17617">
        <v>2</v>
      </c>
      <c r="L17617">
        <v>1</v>
      </c>
      <c r="M17617">
        <v>1</v>
      </c>
      <c r="N17617">
        <v>0</v>
      </c>
      <c r="O17617">
        <v>5</v>
      </c>
      <c r="P17617">
        <v>15</v>
      </c>
      <c r="Q17617">
        <v>0</v>
      </c>
      <c r="R17617">
        <v>2</v>
      </c>
      <c r="S17617">
        <v>0</v>
      </c>
      <c r="T17617">
        <f>SUMIFS(Table_qmjhl_scoring_2022_23[EV], Table_qmjhl_scoring_2022_23[GAME_ID], B17617, Table_qmjhl_scoring_2022_23[H_A], C17617)</f>
        <v>3</v>
      </c>
      <c r="U17617">
        <f>SUMIFS(Table_qmjhl_scoring_2022_23[EV], Table_qmjhl_scoring_2022_23[GAME_ID], B17617, Table_qmjhl_scoring_2022_23[H_A], D17617)</f>
        <v>1</v>
      </c>
      <c r="V17617" cm="1">
        <f t="array" ref="V176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17" cm="1">
        <f t="array" ref="W176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17">
        <f>Table_qmjhl_players_2022_23[[#This Row],[T_EV_GF]]-Table_qmjhl_players_2022_23[[#This Row],[P_EV_GF]]</f>
        <v>2</v>
      </c>
      <c r="Y17617">
        <f>Table_qmjhl_players_2022_23[[#This Row],[T_EV_GA]]-Table_qmjhl_players_2022_23[[#This Row],[P_EV_GA]]</f>
        <v>0</v>
      </c>
    </row>
    <row r="17618" spans="1:25" x14ac:dyDescent="0.45">
      <c r="A17618">
        <v>9</v>
      </c>
      <c r="B17618">
        <v>30191</v>
      </c>
      <c r="C17618" t="s">
        <v>13</v>
      </c>
      <c r="D17618" t="str">
        <f t="shared" si="275"/>
        <v>A</v>
      </c>
      <c r="E17618">
        <v>19256</v>
      </c>
      <c r="F17618">
        <v>23436</v>
      </c>
      <c r="G17618" t="s">
        <v>166</v>
      </c>
      <c r="H17618" t="s">
        <v>5894</v>
      </c>
      <c r="I17618">
        <v>25</v>
      </c>
      <c r="J17618" t="s">
        <v>52</v>
      </c>
      <c r="K17618">
        <v>1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1</v>
      </c>
      <c r="R17618">
        <v>1</v>
      </c>
      <c r="S17618">
        <v>0</v>
      </c>
      <c r="T17618">
        <f>SUMIFS(Table_qmjhl_scoring_2022_23[EV], Table_qmjhl_scoring_2022_23[GAME_ID], B17618, Table_qmjhl_scoring_2022_23[H_A], C17618)</f>
        <v>3</v>
      </c>
      <c r="U17618">
        <f>SUMIFS(Table_qmjhl_scoring_2022_23[EV], Table_qmjhl_scoring_2022_23[GAME_ID], B17618, Table_qmjhl_scoring_2022_23[H_A], D17618)</f>
        <v>1</v>
      </c>
      <c r="V17618" cm="1">
        <f t="array" ref="V176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18" cm="1">
        <f t="array" ref="W176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18">
        <f>Table_qmjhl_players_2022_23[[#This Row],[T_EV_GF]]-Table_qmjhl_players_2022_23[[#This Row],[P_EV_GF]]</f>
        <v>2</v>
      </c>
      <c r="Y17618">
        <f>Table_qmjhl_players_2022_23[[#This Row],[T_EV_GA]]-Table_qmjhl_players_2022_23[[#This Row],[P_EV_GA]]</f>
        <v>1</v>
      </c>
    </row>
    <row r="17619" spans="1:25" x14ac:dyDescent="0.45">
      <c r="A17619">
        <v>10</v>
      </c>
      <c r="B17619">
        <v>30191</v>
      </c>
      <c r="C17619" t="s">
        <v>13</v>
      </c>
      <c r="D17619" t="str">
        <f t="shared" si="275"/>
        <v>A</v>
      </c>
      <c r="E17619">
        <v>19152</v>
      </c>
      <c r="F17619">
        <v>23773</v>
      </c>
      <c r="G17619" t="s">
        <v>6175</v>
      </c>
      <c r="H17619" t="s">
        <v>5961</v>
      </c>
      <c r="I17619">
        <v>46</v>
      </c>
      <c r="J17619" t="s">
        <v>52</v>
      </c>
      <c r="K17619">
        <v>1</v>
      </c>
      <c r="L17619">
        <v>0</v>
      </c>
      <c r="M17619">
        <v>0</v>
      </c>
      <c r="N17619">
        <v>1</v>
      </c>
      <c r="O17619">
        <v>0</v>
      </c>
      <c r="P17619">
        <v>0</v>
      </c>
      <c r="Q17619">
        <v>1</v>
      </c>
      <c r="R17619">
        <v>0</v>
      </c>
      <c r="S17619">
        <v>0</v>
      </c>
      <c r="T17619">
        <f>SUMIFS(Table_qmjhl_scoring_2022_23[EV], Table_qmjhl_scoring_2022_23[GAME_ID], B17619, Table_qmjhl_scoring_2022_23[H_A], C17619)</f>
        <v>3</v>
      </c>
      <c r="U17619">
        <f>SUMIFS(Table_qmjhl_scoring_2022_23[EV], Table_qmjhl_scoring_2022_23[GAME_ID], B17619, Table_qmjhl_scoring_2022_23[H_A], D17619)</f>
        <v>1</v>
      </c>
      <c r="V17619" cm="1">
        <f t="array" ref="V176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19" cm="1">
        <f t="array" ref="W176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19">
        <f>Table_qmjhl_players_2022_23[[#This Row],[T_EV_GF]]-Table_qmjhl_players_2022_23[[#This Row],[P_EV_GF]]</f>
        <v>2</v>
      </c>
      <c r="Y17619">
        <f>Table_qmjhl_players_2022_23[[#This Row],[T_EV_GA]]-Table_qmjhl_players_2022_23[[#This Row],[P_EV_GA]]</f>
        <v>1</v>
      </c>
    </row>
    <row r="17620" spans="1:25" x14ac:dyDescent="0.45">
      <c r="A17620">
        <v>11</v>
      </c>
      <c r="B17620">
        <v>30191</v>
      </c>
      <c r="C17620" t="s">
        <v>13</v>
      </c>
      <c r="D17620" t="str">
        <f t="shared" si="275"/>
        <v>A</v>
      </c>
      <c r="E17620">
        <v>19081</v>
      </c>
      <c r="F17620">
        <v>23800</v>
      </c>
      <c r="G17620" t="s">
        <v>83</v>
      </c>
      <c r="H17620" t="s">
        <v>292</v>
      </c>
      <c r="I17620">
        <v>71</v>
      </c>
      <c r="J17620" t="s">
        <v>46</v>
      </c>
      <c r="K17620">
        <v>1</v>
      </c>
      <c r="L17620">
        <v>1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f>SUMIFS(Table_qmjhl_scoring_2022_23[EV], Table_qmjhl_scoring_2022_23[GAME_ID], B17620, Table_qmjhl_scoring_2022_23[H_A], C17620)</f>
        <v>3</v>
      </c>
      <c r="U17620">
        <f>SUMIFS(Table_qmjhl_scoring_2022_23[EV], Table_qmjhl_scoring_2022_23[GAME_ID], B17620, Table_qmjhl_scoring_2022_23[H_A], D17620)</f>
        <v>1</v>
      </c>
      <c r="V17620" cm="1">
        <f t="array" ref="V176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20" cm="1">
        <f t="array" ref="W176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20">
        <f>Table_qmjhl_players_2022_23[[#This Row],[T_EV_GF]]-Table_qmjhl_players_2022_23[[#This Row],[P_EV_GF]]</f>
        <v>2</v>
      </c>
      <c r="Y17620">
        <f>Table_qmjhl_players_2022_23[[#This Row],[T_EV_GA]]-Table_qmjhl_players_2022_23[[#This Row],[P_EV_GA]]</f>
        <v>0</v>
      </c>
    </row>
    <row r="17621" spans="1:25" x14ac:dyDescent="0.45">
      <c r="A17621">
        <v>12</v>
      </c>
      <c r="B17621">
        <v>30191</v>
      </c>
      <c r="C17621" t="s">
        <v>13</v>
      </c>
      <c r="D17621" t="str">
        <f t="shared" si="275"/>
        <v>A</v>
      </c>
      <c r="E17621">
        <v>18382</v>
      </c>
      <c r="F17621">
        <v>22376</v>
      </c>
      <c r="G17621" t="s">
        <v>272</v>
      </c>
      <c r="H17621" t="s">
        <v>224</v>
      </c>
      <c r="I17621">
        <v>78</v>
      </c>
      <c r="J17621" t="s">
        <v>41</v>
      </c>
      <c r="K17621">
        <v>3</v>
      </c>
      <c r="L17621">
        <v>1</v>
      </c>
      <c r="M17621">
        <v>1</v>
      </c>
      <c r="N17621">
        <v>0</v>
      </c>
      <c r="O17621">
        <v>6</v>
      </c>
      <c r="P17621">
        <v>13</v>
      </c>
      <c r="Q17621">
        <v>1</v>
      </c>
      <c r="R17621">
        <v>1</v>
      </c>
      <c r="S17621">
        <v>0</v>
      </c>
      <c r="T17621">
        <f>SUMIFS(Table_qmjhl_scoring_2022_23[EV], Table_qmjhl_scoring_2022_23[GAME_ID], B17621, Table_qmjhl_scoring_2022_23[H_A], C17621)</f>
        <v>3</v>
      </c>
      <c r="U17621">
        <f>SUMIFS(Table_qmjhl_scoring_2022_23[EV], Table_qmjhl_scoring_2022_23[GAME_ID], B17621, Table_qmjhl_scoring_2022_23[H_A], D17621)</f>
        <v>1</v>
      </c>
      <c r="V17621" cm="1">
        <f t="array" ref="V176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21" cm="1">
        <f t="array" ref="W176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21">
        <f>Table_qmjhl_players_2022_23[[#This Row],[T_EV_GF]]-Table_qmjhl_players_2022_23[[#This Row],[P_EV_GF]]</f>
        <v>2</v>
      </c>
      <c r="Y17621">
        <f>Table_qmjhl_players_2022_23[[#This Row],[T_EV_GA]]-Table_qmjhl_players_2022_23[[#This Row],[P_EV_GA]]</f>
        <v>1</v>
      </c>
    </row>
    <row r="17622" spans="1:25" x14ac:dyDescent="0.45">
      <c r="A17622">
        <v>13</v>
      </c>
      <c r="B17622">
        <v>30191</v>
      </c>
      <c r="C17622" t="s">
        <v>13</v>
      </c>
      <c r="D17622" t="str">
        <f t="shared" si="275"/>
        <v>A</v>
      </c>
      <c r="E17622">
        <v>19673</v>
      </c>
      <c r="F17622">
        <v>25066</v>
      </c>
      <c r="G17622" t="s">
        <v>262</v>
      </c>
      <c r="H17622" t="s">
        <v>5896</v>
      </c>
      <c r="I17622">
        <v>79</v>
      </c>
      <c r="J17622" t="s">
        <v>41</v>
      </c>
      <c r="K17622">
        <v>1</v>
      </c>
      <c r="L17622">
        <v>1</v>
      </c>
      <c r="M17622">
        <v>0</v>
      </c>
      <c r="N17622">
        <v>0</v>
      </c>
      <c r="O17622">
        <v>2</v>
      </c>
      <c r="P17622">
        <v>5</v>
      </c>
      <c r="Q17622">
        <v>1</v>
      </c>
      <c r="R17622">
        <v>0</v>
      </c>
      <c r="S17622">
        <v>0</v>
      </c>
      <c r="T17622">
        <f>SUMIFS(Table_qmjhl_scoring_2022_23[EV], Table_qmjhl_scoring_2022_23[GAME_ID], B17622, Table_qmjhl_scoring_2022_23[H_A], C17622)</f>
        <v>3</v>
      </c>
      <c r="U17622">
        <f>SUMIFS(Table_qmjhl_scoring_2022_23[EV], Table_qmjhl_scoring_2022_23[GAME_ID], B17622, Table_qmjhl_scoring_2022_23[H_A], D17622)</f>
        <v>1</v>
      </c>
      <c r="V17622" cm="1">
        <f t="array" ref="V176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22" cm="1">
        <f t="array" ref="W176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22">
        <f>Table_qmjhl_players_2022_23[[#This Row],[T_EV_GF]]-Table_qmjhl_players_2022_23[[#This Row],[P_EV_GF]]</f>
        <v>2</v>
      </c>
      <c r="Y17622">
        <f>Table_qmjhl_players_2022_23[[#This Row],[T_EV_GA]]-Table_qmjhl_players_2022_23[[#This Row],[P_EV_GA]]</f>
        <v>1</v>
      </c>
    </row>
    <row r="17623" spans="1:25" x14ac:dyDescent="0.45">
      <c r="A17623">
        <v>14</v>
      </c>
      <c r="B17623">
        <v>30191</v>
      </c>
      <c r="C17623" t="s">
        <v>13</v>
      </c>
      <c r="D17623" t="str">
        <f t="shared" si="275"/>
        <v>A</v>
      </c>
      <c r="E17623">
        <v>18769</v>
      </c>
      <c r="F17623">
        <v>23257</v>
      </c>
      <c r="G17623" t="s">
        <v>5865</v>
      </c>
      <c r="H17623" t="s">
        <v>276</v>
      </c>
      <c r="I17623">
        <v>81</v>
      </c>
      <c r="J17623" t="s">
        <v>40</v>
      </c>
      <c r="K17623">
        <v>3</v>
      </c>
      <c r="L17623">
        <v>2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f>SUMIFS(Table_qmjhl_scoring_2022_23[EV], Table_qmjhl_scoring_2022_23[GAME_ID], B17623, Table_qmjhl_scoring_2022_23[H_A], C17623)</f>
        <v>3</v>
      </c>
      <c r="U17623">
        <f>SUMIFS(Table_qmjhl_scoring_2022_23[EV], Table_qmjhl_scoring_2022_23[GAME_ID], B17623, Table_qmjhl_scoring_2022_23[H_A], D17623)</f>
        <v>1</v>
      </c>
      <c r="V17623" cm="1">
        <f t="array" ref="V176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23" cm="1">
        <f t="array" ref="W176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23">
        <f>Table_qmjhl_players_2022_23[[#This Row],[T_EV_GF]]-Table_qmjhl_players_2022_23[[#This Row],[P_EV_GF]]</f>
        <v>2</v>
      </c>
      <c r="Y17623">
        <f>Table_qmjhl_players_2022_23[[#This Row],[T_EV_GA]]-Table_qmjhl_players_2022_23[[#This Row],[P_EV_GA]]</f>
        <v>0</v>
      </c>
    </row>
    <row r="17624" spans="1:25" x14ac:dyDescent="0.45">
      <c r="A17624">
        <v>15</v>
      </c>
      <c r="B17624">
        <v>30191</v>
      </c>
      <c r="C17624" t="s">
        <v>13</v>
      </c>
      <c r="D17624" t="str">
        <f t="shared" si="275"/>
        <v>A</v>
      </c>
      <c r="E17624">
        <v>19396</v>
      </c>
      <c r="F17624">
        <v>24345</v>
      </c>
      <c r="G17624" t="s">
        <v>78</v>
      </c>
      <c r="H17624" t="s">
        <v>5897</v>
      </c>
      <c r="I17624">
        <v>82</v>
      </c>
      <c r="J17624" t="s">
        <v>46</v>
      </c>
      <c r="K17624">
        <v>1</v>
      </c>
      <c r="L17624">
        <v>0</v>
      </c>
      <c r="M17624">
        <v>0</v>
      </c>
      <c r="N17624">
        <v>1</v>
      </c>
      <c r="O17624">
        <v>0</v>
      </c>
      <c r="P17624">
        <v>0</v>
      </c>
      <c r="Q17624">
        <v>1</v>
      </c>
      <c r="R17624">
        <v>2</v>
      </c>
      <c r="S17624">
        <v>0</v>
      </c>
      <c r="T17624">
        <f>SUMIFS(Table_qmjhl_scoring_2022_23[EV], Table_qmjhl_scoring_2022_23[GAME_ID], B17624, Table_qmjhl_scoring_2022_23[H_A], C17624)</f>
        <v>3</v>
      </c>
      <c r="U17624">
        <f>SUMIFS(Table_qmjhl_scoring_2022_23[EV], Table_qmjhl_scoring_2022_23[GAME_ID], B17624, Table_qmjhl_scoring_2022_23[H_A], D17624)</f>
        <v>1</v>
      </c>
      <c r="V17624" cm="1">
        <f t="array" ref="V176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24" cm="1">
        <f t="array" ref="W176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24">
        <f>Table_qmjhl_players_2022_23[[#This Row],[T_EV_GF]]-Table_qmjhl_players_2022_23[[#This Row],[P_EV_GF]]</f>
        <v>2</v>
      </c>
      <c r="Y17624">
        <f>Table_qmjhl_players_2022_23[[#This Row],[T_EV_GA]]-Table_qmjhl_players_2022_23[[#This Row],[P_EV_GA]]</f>
        <v>1</v>
      </c>
    </row>
    <row r="17625" spans="1:25" x14ac:dyDescent="0.45">
      <c r="A17625">
        <v>16</v>
      </c>
      <c r="B17625">
        <v>30191</v>
      </c>
      <c r="C17625" t="s">
        <v>13</v>
      </c>
      <c r="D17625" t="str">
        <f t="shared" si="275"/>
        <v>A</v>
      </c>
      <c r="E17625">
        <v>19385</v>
      </c>
      <c r="F17625">
        <v>24334</v>
      </c>
      <c r="G17625" t="s">
        <v>194</v>
      </c>
      <c r="H17625" t="s">
        <v>5898</v>
      </c>
      <c r="I17625">
        <v>88</v>
      </c>
      <c r="J17625" t="s">
        <v>41</v>
      </c>
      <c r="K17625">
        <v>2</v>
      </c>
      <c r="L17625">
        <v>2</v>
      </c>
      <c r="M17625">
        <v>1</v>
      </c>
      <c r="N17625">
        <v>0</v>
      </c>
      <c r="O17625">
        <v>5</v>
      </c>
      <c r="P17625">
        <v>13</v>
      </c>
      <c r="Q17625">
        <v>1</v>
      </c>
      <c r="R17625">
        <v>1</v>
      </c>
      <c r="S17625">
        <v>2</v>
      </c>
      <c r="T17625">
        <f>SUMIFS(Table_qmjhl_scoring_2022_23[EV], Table_qmjhl_scoring_2022_23[GAME_ID], B17625, Table_qmjhl_scoring_2022_23[H_A], C17625)</f>
        <v>3</v>
      </c>
      <c r="U17625">
        <f>SUMIFS(Table_qmjhl_scoring_2022_23[EV], Table_qmjhl_scoring_2022_23[GAME_ID], B17625, Table_qmjhl_scoring_2022_23[H_A], D17625)</f>
        <v>1</v>
      </c>
      <c r="V17625" cm="1">
        <f t="array" ref="V176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25" cm="1">
        <f t="array" ref="W176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25">
        <f>Table_qmjhl_players_2022_23[[#This Row],[T_EV_GF]]-Table_qmjhl_players_2022_23[[#This Row],[P_EV_GF]]</f>
        <v>2</v>
      </c>
      <c r="Y17625">
        <f>Table_qmjhl_players_2022_23[[#This Row],[T_EV_GA]]-Table_qmjhl_players_2022_23[[#This Row],[P_EV_GA]]</f>
        <v>1</v>
      </c>
    </row>
    <row r="17626" spans="1:25" x14ac:dyDescent="0.45">
      <c r="A17626">
        <v>17</v>
      </c>
      <c r="B17626">
        <v>30191</v>
      </c>
      <c r="C17626" t="s">
        <v>13</v>
      </c>
      <c r="D17626" t="str">
        <f t="shared" si="275"/>
        <v>A</v>
      </c>
      <c r="E17626">
        <v>18771</v>
      </c>
      <c r="F17626">
        <v>22511</v>
      </c>
      <c r="G17626" t="s">
        <v>5899</v>
      </c>
      <c r="H17626" t="s">
        <v>5900</v>
      </c>
      <c r="I17626">
        <v>89</v>
      </c>
      <c r="J17626" t="s">
        <v>52</v>
      </c>
      <c r="K17626">
        <v>2</v>
      </c>
      <c r="L17626">
        <v>0</v>
      </c>
      <c r="M17626">
        <v>0</v>
      </c>
      <c r="N17626">
        <v>0</v>
      </c>
      <c r="O17626">
        <v>0</v>
      </c>
      <c r="P17626">
        <v>0</v>
      </c>
      <c r="Q17626">
        <v>0</v>
      </c>
      <c r="R17626">
        <v>0</v>
      </c>
      <c r="S17626">
        <v>0</v>
      </c>
      <c r="T17626">
        <f>SUMIFS(Table_qmjhl_scoring_2022_23[EV], Table_qmjhl_scoring_2022_23[GAME_ID], B17626, Table_qmjhl_scoring_2022_23[H_A], C17626)</f>
        <v>3</v>
      </c>
      <c r="U17626">
        <f>SUMIFS(Table_qmjhl_scoring_2022_23[EV], Table_qmjhl_scoring_2022_23[GAME_ID], B17626, Table_qmjhl_scoring_2022_23[H_A], D17626)</f>
        <v>1</v>
      </c>
      <c r="V17626" cm="1">
        <f t="array" ref="V176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26" cm="1">
        <f t="array" ref="W176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26">
        <f>Table_qmjhl_players_2022_23[[#This Row],[T_EV_GF]]-Table_qmjhl_players_2022_23[[#This Row],[P_EV_GF]]</f>
        <v>2</v>
      </c>
      <c r="Y17626">
        <f>Table_qmjhl_players_2022_23[[#This Row],[T_EV_GA]]-Table_qmjhl_players_2022_23[[#This Row],[P_EV_GA]]</f>
        <v>0</v>
      </c>
    </row>
    <row r="17627" spans="1:25" x14ac:dyDescent="0.45">
      <c r="A17627">
        <v>0</v>
      </c>
      <c r="B17627">
        <v>30191</v>
      </c>
      <c r="C17627" t="s">
        <v>14</v>
      </c>
      <c r="D17627" t="str">
        <f t="shared" si="275"/>
        <v>H</v>
      </c>
      <c r="E17627">
        <v>18742</v>
      </c>
      <c r="F17627">
        <v>23149</v>
      </c>
      <c r="G17627" t="s">
        <v>68</v>
      </c>
      <c r="H17627" t="s">
        <v>5940</v>
      </c>
      <c r="I17627">
        <v>2</v>
      </c>
      <c r="J17627" t="s">
        <v>52</v>
      </c>
      <c r="K17627">
        <v>0</v>
      </c>
      <c r="L17627">
        <v>0</v>
      </c>
      <c r="M17627">
        <v>0</v>
      </c>
      <c r="N17627">
        <v>0</v>
      </c>
      <c r="O17627">
        <v>0</v>
      </c>
      <c r="P17627">
        <v>0</v>
      </c>
      <c r="Q17627">
        <v>0</v>
      </c>
      <c r="R17627">
        <v>1</v>
      </c>
      <c r="S17627">
        <v>0</v>
      </c>
      <c r="T17627">
        <f>SUMIFS(Table_qmjhl_scoring_2022_23[EV], Table_qmjhl_scoring_2022_23[GAME_ID], B17627, Table_qmjhl_scoring_2022_23[H_A], C17627)</f>
        <v>1</v>
      </c>
      <c r="U17627">
        <f>SUMIFS(Table_qmjhl_scoring_2022_23[EV], Table_qmjhl_scoring_2022_23[GAME_ID], B17627, Table_qmjhl_scoring_2022_23[H_A], D17627)</f>
        <v>3</v>
      </c>
      <c r="V17627" cm="1">
        <f t="array" ref="V176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27" cm="1">
        <f t="array" ref="W176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27">
        <f>Table_qmjhl_players_2022_23[[#This Row],[T_EV_GF]]-Table_qmjhl_players_2022_23[[#This Row],[P_EV_GF]]</f>
        <v>1</v>
      </c>
      <c r="Y17627">
        <f>Table_qmjhl_players_2022_23[[#This Row],[T_EV_GA]]-Table_qmjhl_players_2022_23[[#This Row],[P_EV_GA]]</f>
        <v>3</v>
      </c>
    </row>
    <row r="17628" spans="1:25" x14ac:dyDescent="0.45">
      <c r="A17628">
        <v>1</v>
      </c>
      <c r="B17628">
        <v>30191</v>
      </c>
      <c r="C17628" t="s">
        <v>14</v>
      </c>
      <c r="D17628" t="str">
        <f t="shared" si="275"/>
        <v>H</v>
      </c>
      <c r="E17628">
        <v>18744</v>
      </c>
      <c r="F17628">
        <v>23177</v>
      </c>
      <c r="G17628" t="s">
        <v>5941</v>
      </c>
      <c r="H17628" t="s">
        <v>5942</v>
      </c>
      <c r="I17628">
        <v>3</v>
      </c>
      <c r="J17628" t="s">
        <v>52</v>
      </c>
      <c r="K17628">
        <v>1</v>
      </c>
      <c r="L17628">
        <v>1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1</v>
      </c>
      <c r="S17628">
        <v>0</v>
      </c>
      <c r="T17628">
        <f>SUMIFS(Table_qmjhl_scoring_2022_23[EV], Table_qmjhl_scoring_2022_23[GAME_ID], B17628, Table_qmjhl_scoring_2022_23[H_A], C17628)</f>
        <v>1</v>
      </c>
      <c r="U17628">
        <f>SUMIFS(Table_qmjhl_scoring_2022_23[EV], Table_qmjhl_scoring_2022_23[GAME_ID], B17628, Table_qmjhl_scoring_2022_23[H_A], D17628)</f>
        <v>3</v>
      </c>
      <c r="V17628" cm="1">
        <f t="array" ref="V176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28" cm="1">
        <f t="array" ref="W176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28">
        <f>Table_qmjhl_players_2022_23[[#This Row],[T_EV_GF]]-Table_qmjhl_players_2022_23[[#This Row],[P_EV_GF]]</f>
        <v>1</v>
      </c>
      <c r="Y17628">
        <f>Table_qmjhl_players_2022_23[[#This Row],[T_EV_GA]]-Table_qmjhl_players_2022_23[[#This Row],[P_EV_GA]]</f>
        <v>3</v>
      </c>
    </row>
    <row r="17629" spans="1:25" x14ac:dyDescent="0.45">
      <c r="A17629">
        <v>2</v>
      </c>
      <c r="B17629">
        <v>30191</v>
      </c>
      <c r="C17629" t="s">
        <v>14</v>
      </c>
      <c r="D17629" t="str">
        <f t="shared" si="275"/>
        <v>H</v>
      </c>
      <c r="E17629">
        <v>19520</v>
      </c>
      <c r="F17629">
        <v>24691</v>
      </c>
      <c r="G17629" t="s">
        <v>5943</v>
      </c>
      <c r="H17629" t="s">
        <v>5944</v>
      </c>
      <c r="I17629">
        <v>6</v>
      </c>
      <c r="J17629" t="s">
        <v>40</v>
      </c>
      <c r="K17629">
        <v>2</v>
      </c>
      <c r="L17629">
        <v>1</v>
      </c>
      <c r="M17629">
        <v>0</v>
      </c>
      <c r="N17629">
        <v>1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f>SUMIFS(Table_qmjhl_scoring_2022_23[EV], Table_qmjhl_scoring_2022_23[GAME_ID], B17629, Table_qmjhl_scoring_2022_23[H_A], C17629)</f>
        <v>1</v>
      </c>
      <c r="U17629">
        <f>SUMIFS(Table_qmjhl_scoring_2022_23[EV], Table_qmjhl_scoring_2022_23[GAME_ID], B17629, Table_qmjhl_scoring_2022_23[H_A], D17629)</f>
        <v>3</v>
      </c>
      <c r="V17629" cm="1">
        <f t="array" ref="V176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29" cm="1">
        <f t="array" ref="W176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29">
        <f>Table_qmjhl_players_2022_23[[#This Row],[T_EV_GF]]-Table_qmjhl_players_2022_23[[#This Row],[P_EV_GF]]</f>
        <v>0</v>
      </c>
      <c r="Y17629">
        <f>Table_qmjhl_players_2022_23[[#This Row],[T_EV_GA]]-Table_qmjhl_players_2022_23[[#This Row],[P_EV_GA]]</f>
        <v>2</v>
      </c>
    </row>
    <row r="17630" spans="1:25" x14ac:dyDescent="0.45">
      <c r="A17630">
        <v>3</v>
      </c>
      <c r="B17630">
        <v>30191</v>
      </c>
      <c r="C17630" t="s">
        <v>14</v>
      </c>
      <c r="D17630" t="str">
        <f t="shared" si="275"/>
        <v>H</v>
      </c>
      <c r="E17630">
        <v>19379</v>
      </c>
      <c r="F17630">
        <v>24328</v>
      </c>
      <c r="G17630" t="s">
        <v>163</v>
      </c>
      <c r="H17630" t="s">
        <v>5945</v>
      </c>
      <c r="I17630">
        <v>7</v>
      </c>
      <c r="J17630" t="s">
        <v>41</v>
      </c>
      <c r="K17630">
        <v>0</v>
      </c>
      <c r="L17630">
        <v>0</v>
      </c>
      <c r="M17630">
        <v>0</v>
      </c>
      <c r="N17630">
        <v>0</v>
      </c>
      <c r="O17630">
        <v>1</v>
      </c>
      <c r="P17630">
        <v>4</v>
      </c>
      <c r="Q17630">
        <v>-1</v>
      </c>
      <c r="R17630">
        <v>1</v>
      </c>
      <c r="S17630">
        <v>2</v>
      </c>
      <c r="T17630">
        <f>SUMIFS(Table_qmjhl_scoring_2022_23[EV], Table_qmjhl_scoring_2022_23[GAME_ID], B17630, Table_qmjhl_scoring_2022_23[H_A], C17630)</f>
        <v>1</v>
      </c>
      <c r="U17630">
        <f>SUMIFS(Table_qmjhl_scoring_2022_23[EV], Table_qmjhl_scoring_2022_23[GAME_ID], B17630, Table_qmjhl_scoring_2022_23[H_A], D17630)</f>
        <v>3</v>
      </c>
      <c r="V17630" cm="1">
        <f t="array" ref="V176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30" cm="1">
        <f t="array" ref="W176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30">
        <f>Table_qmjhl_players_2022_23[[#This Row],[T_EV_GF]]-Table_qmjhl_players_2022_23[[#This Row],[P_EV_GF]]</f>
        <v>1</v>
      </c>
      <c r="Y17630">
        <f>Table_qmjhl_players_2022_23[[#This Row],[T_EV_GA]]-Table_qmjhl_players_2022_23[[#This Row],[P_EV_GA]]</f>
        <v>2</v>
      </c>
    </row>
    <row r="17631" spans="1:25" x14ac:dyDescent="0.45">
      <c r="A17631">
        <v>4</v>
      </c>
      <c r="B17631">
        <v>30191</v>
      </c>
      <c r="C17631" t="s">
        <v>14</v>
      </c>
      <c r="D17631" t="str">
        <f t="shared" si="275"/>
        <v>H</v>
      </c>
      <c r="E17631">
        <v>18698</v>
      </c>
      <c r="F17631">
        <v>23115</v>
      </c>
      <c r="G17631" t="s">
        <v>5948</v>
      </c>
      <c r="H17631" t="s">
        <v>5949</v>
      </c>
      <c r="I17631">
        <v>10</v>
      </c>
      <c r="J17631" t="s">
        <v>52</v>
      </c>
      <c r="K17631">
        <v>3</v>
      </c>
      <c r="L17631">
        <v>0</v>
      </c>
      <c r="M17631">
        <v>0</v>
      </c>
      <c r="N17631">
        <v>0</v>
      </c>
      <c r="O17631">
        <v>0</v>
      </c>
      <c r="P17631">
        <v>0</v>
      </c>
      <c r="Q17631">
        <v>-1</v>
      </c>
      <c r="R17631">
        <v>0</v>
      </c>
      <c r="S17631">
        <v>0</v>
      </c>
      <c r="T17631">
        <f>SUMIFS(Table_qmjhl_scoring_2022_23[EV], Table_qmjhl_scoring_2022_23[GAME_ID], B17631, Table_qmjhl_scoring_2022_23[H_A], C17631)</f>
        <v>1</v>
      </c>
      <c r="U17631">
        <f>SUMIFS(Table_qmjhl_scoring_2022_23[EV], Table_qmjhl_scoring_2022_23[GAME_ID], B17631, Table_qmjhl_scoring_2022_23[H_A], D17631)</f>
        <v>3</v>
      </c>
      <c r="V17631" cm="1">
        <f t="array" ref="V176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31" cm="1">
        <f t="array" ref="W176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31">
        <f>Table_qmjhl_players_2022_23[[#This Row],[T_EV_GF]]-Table_qmjhl_players_2022_23[[#This Row],[P_EV_GF]]</f>
        <v>1</v>
      </c>
      <c r="Y17631">
        <f>Table_qmjhl_players_2022_23[[#This Row],[T_EV_GA]]-Table_qmjhl_players_2022_23[[#This Row],[P_EV_GA]]</f>
        <v>2</v>
      </c>
    </row>
    <row r="17632" spans="1:25" x14ac:dyDescent="0.45">
      <c r="A17632">
        <v>5</v>
      </c>
      <c r="B17632">
        <v>30191</v>
      </c>
      <c r="C17632" t="s">
        <v>14</v>
      </c>
      <c r="D17632" t="str">
        <f t="shared" si="275"/>
        <v>H</v>
      </c>
      <c r="E17632">
        <v>19040</v>
      </c>
      <c r="F17632">
        <v>23684</v>
      </c>
      <c r="G17632" t="s">
        <v>139</v>
      </c>
      <c r="H17632" t="s">
        <v>293</v>
      </c>
      <c r="I17632">
        <v>12</v>
      </c>
      <c r="J17632" t="s">
        <v>41</v>
      </c>
      <c r="K17632">
        <v>4</v>
      </c>
      <c r="L17632">
        <v>4</v>
      </c>
      <c r="M17632">
        <v>1</v>
      </c>
      <c r="N17632">
        <v>0</v>
      </c>
      <c r="O17632">
        <v>15</v>
      </c>
      <c r="P17632">
        <v>24</v>
      </c>
      <c r="Q17632">
        <v>-1</v>
      </c>
      <c r="R17632">
        <v>1</v>
      </c>
      <c r="S17632">
        <v>2</v>
      </c>
      <c r="T17632">
        <f>SUMIFS(Table_qmjhl_scoring_2022_23[EV], Table_qmjhl_scoring_2022_23[GAME_ID], B17632, Table_qmjhl_scoring_2022_23[H_A], C17632)</f>
        <v>1</v>
      </c>
      <c r="U17632">
        <f>SUMIFS(Table_qmjhl_scoring_2022_23[EV], Table_qmjhl_scoring_2022_23[GAME_ID], B17632, Table_qmjhl_scoring_2022_23[H_A], D17632)</f>
        <v>3</v>
      </c>
      <c r="V17632" cm="1">
        <f t="array" ref="V176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32" cm="1">
        <f t="array" ref="W176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32">
        <f>Table_qmjhl_players_2022_23[[#This Row],[T_EV_GF]]-Table_qmjhl_players_2022_23[[#This Row],[P_EV_GF]]</f>
        <v>1</v>
      </c>
      <c r="Y17632">
        <f>Table_qmjhl_players_2022_23[[#This Row],[T_EV_GA]]-Table_qmjhl_players_2022_23[[#This Row],[P_EV_GA]]</f>
        <v>2</v>
      </c>
    </row>
    <row r="17633" spans="1:25" x14ac:dyDescent="0.45">
      <c r="A17633">
        <v>6</v>
      </c>
      <c r="B17633">
        <v>30191</v>
      </c>
      <c r="C17633" t="s">
        <v>14</v>
      </c>
      <c r="D17633" t="str">
        <f t="shared" si="275"/>
        <v>H</v>
      </c>
      <c r="E17633">
        <v>19130</v>
      </c>
      <c r="F17633">
        <v>23843</v>
      </c>
      <c r="G17633" t="s">
        <v>166</v>
      </c>
      <c r="H17633" t="s">
        <v>5950</v>
      </c>
      <c r="I17633">
        <v>13</v>
      </c>
      <c r="J17633" t="s">
        <v>46</v>
      </c>
      <c r="K17633">
        <v>2</v>
      </c>
      <c r="L17633">
        <v>1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f>SUMIFS(Table_qmjhl_scoring_2022_23[EV], Table_qmjhl_scoring_2022_23[GAME_ID], B17633, Table_qmjhl_scoring_2022_23[H_A], C17633)</f>
        <v>1</v>
      </c>
      <c r="U17633">
        <f>SUMIFS(Table_qmjhl_scoring_2022_23[EV], Table_qmjhl_scoring_2022_23[GAME_ID], B17633, Table_qmjhl_scoring_2022_23[H_A], D17633)</f>
        <v>3</v>
      </c>
      <c r="V17633" cm="1">
        <f t="array" ref="V176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33" cm="1">
        <f t="array" ref="W176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33">
        <f>Table_qmjhl_players_2022_23[[#This Row],[T_EV_GF]]-Table_qmjhl_players_2022_23[[#This Row],[P_EV_GF]]</f>
        <v>1</v>
      </c>
      <c r="Y17633">
        <f>Table_qmjhl_players_2022_23[[#This Row],[T_EV_GA]]-Table_qmjhl_players_2022_23[[#This Row],[P_EV_GA]]</f>
        <v>3</v>
      </c>
    </row>
    <row r="17634" spans="1:25" x14ac:dyDescent="0.45">
      <c r="A17634">
        <v>7</v>
      </c>
      <c r="B17634">
        <v>30191</v>
      </c>
      <c r="C17634" t="s">
        <v>14</v>
      </c>
      <c r="D17634" t="str">
        <f t="shared" si="275"/>
        <v>H</v>
      </c>
      <c r="E17634">
        <v>18377</v>
      </c>
      <c r="F17634">
        <v>22558</v>
      </c>
      <c r="G17634" t="s">
        <v>116</v>
      </c>
      <c r="H17634" t="s">
        <v>5951</v>
      </c>
      <c r="I17634">
        <v>15</v>
      </c>
      <c r="J17634" t="s">
        <v>41</v>
      </c>
      <c r="K17634">
        <v>1</v>
      </c>
      <c r="L17634">
        <v>0</v>
      </c>
      <c r="M17634">
        <v>0</v>
      </c>
      <c r="N17634">
        <v>0</v>
      </c>
      <c r="O17634">
        <v>14</v>
      </c>
      <c r="P17634">
        <v>18</v>
      </c>
      <c r="Q17634">
        <v>0</v>
      </c>
      <c r="R17634">
        <v>1</v>
      </c>
      <c r="S17634">
        <v>0</v>
      </c>
      <c r="T17634">
        <f>SUMIFS(Table_qmjhl_scoring_2022_23[EV], Table_qmjhl_scoring_2022_23[GAME_ID], B17634, Table_qmjhl_scoring_2022_23[H_A], C17634)</f>
        <v>1</v>
      </c>
      <c r="U17634">
        <f>SUMIFS(Table_qmjhl_scoring_2022_23[EV], Table_qmjhl_scoring_2022_23[GAME_ID], B17634, Table_qmjhl_scoring_2022_23[H_A], D17634)</f>
        <v>3</v>
      </c>
      <c r="V17634" cm="1">
        <f t="array" ref="V176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34" cm="1">
        <f t="array" ref="W176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34">
        <f>Table_qmjhl_players_2022_23[[#This Row],[T_EV_GF]]-Table_qmjhl_players_2022_23[[#This Row],[P_EV_GF]]</f>
        <v>1</v>
      </c>
      <c r="Y17634">
        <f>Table_qmjhl_players_2022_23[[#This Row],[T_EV_GA]]-Table_qmjhl_players_2022_23[[#This Row],[P_EV_GA]]</f>
        <v>3</v>
      </c>
    </row>
    <row r="17635" spans="1:25" x14ac:dyDescent="0.45">
      <c r="A17635">
        <v>8</v>
      </c>
      <c r="B17635">
        <v>30191</v>
      </c>
      <c r="C17635" t="s">
        <v>14</v>
      </c>
      <c r="D17635" t="str">
        <f t="shared" si="275"/>
        <v>H</v>
      </c>
      <c r="E17635">
        <v>19393</v>
      </c>
      <c r="F17635">
        <v>24342</v>
      </c>
      <c r="G17635" t="s">
        <v>258</v>
      </c>
      <c r="H17635" t="s">
        <v>5952</v>
      </c>
      <c r="I17635">
        <v>16</v>
      </c>
      <c r="J17635" t="s">
        <v>46</v>
      </c>
      <c r="K17635">
        <v>3</v>
      </c>
      <c r="L17635">
        <v>0</v>
      </c>
      <c r="M17635">
        <v>0</v>
      </c>
      <c r="N17635">
        <v>1</v>
      </c>
      <c r="O17635">
        <v>0</v>
      </c>
      <c r="P17635">
        <v>0</v>
      </c>
      <c r="Q17635">
        <v>-1</v>
      </c>
      <c r="R17635">
        <v>0</v>
      </c>
      <c r="S17635">
        <v>0</v>
      </c>
      <c r="T17635">
        <f>SUMIFS(Table_qmjhl_scoring_2022_23[EV], Table_qmjhl_scoring_2022_23[GAME_ID], B17635, Table_qmjhl_scoring_2022_23[H_A], C17635)</f>
        <v>1</v>
      </c>
      <c r="U17635">
        <f>SUMIFS(Table_qmjhl_scoring_2022_23[EV], Table_qmjhl_scoring_2022_23[GAME_ID], B17635, Table_qmjhl_scoring_2022_23[H_A], D17635)</f>
        <v>3</v>
      </c>
      <c r="V17635" cm="1">
        <f t="array" ref="V176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35" cm="1">
        <f t="array" ref="W176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35">
        <f>Table_qmjhl_players_2022_23[[#This Row],[T_EV_GF]]-Table_qmjhl_players_2022_23[[#This Row],[P_EV_GF]]</f>
        <v>1</v>
      </c>
      <c r="Y17635">
        <f>Table_qmjhl_players_2022_23[[#This Row],[T_EV_GA]]-Table_qmjhl_players_2022_23[[#This Row],[P_EV_GA]]</f>
        <v>2</v>
      </c>
    </row>
    <row r="17636" spans="1:25" x14ac:dyDescent="0.45">
      <c r="A17636">
        <v>9</v>
      </c>
      <c r="B17636">
        <v>30191</v>
      </c>
      <c r="C17636" t="s">
        <v>14</v>
      </c>
      <c r="D17636" t="str">
        <f t="shared" si="275"/>
        <v>H</v>
      </c>
      <c r="E17636">
        <v>18731</v>
      </c>
      <c r="F17636">
        <v>23095</v>
      </c>
      <c r="G17636" t="s">
        <v>5953</v>
      </c>
      <c r="H17636" t="s">
        <v>5954</v>
      </c>
      <c r="I17636">
        <v>17</v>
      </c>
      <c r="J17636" t="s">
        <v>40</v>
      </c>
      <c r="K17636">
        <v>0</v>
      </c>
      <c r="L17636">
        <v>0</v>
      </c>
      <c r="M17636">
        <v>0</v>
      </c>
      <c r="N17636">
        <v>0</v>
      </c>
      <c r="O17636">
        <v>1</v>
      </c>
      <c r="P17636">
        <v>1</v>
      </c>
      <c r="Q17636">
        <v>0</v>
      </c>
      <c r="R17636">
        <v>0</v>
      </c>
      <c r="S17636">
        <v>0</v>
      </c>
      <c r="T17636">
        <f>SUMIFS(Table_qmjhl_scoring_2022_23[EV], Table_qmjhl_scoring_2022_23[GAME_ID], B17636, Table_qmjhl_scoring_2022_23[H_A], C17636)</f>
        <v>1</v>
      </c>
      <c r="U17636">
        <f>SUMIFS(Table_qmjhl_scoring_2022_23[EV], Table_qmjhl_scoring_2022_23[GAME_ID], B17636, Table_qmjhl_scoring_2022_23[H_A], D17636)</f>
        <v>3</v>
      </c>
      <c r="V17636" cm="1">
        <f t="array" ref="V176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36" cm="1">
        <f t="array" ref="W176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36">
        <f>Table_qmjhl_players_2022_23[[#This Row],[T_EV_GF]]-Table_qmjhl_players_2022_23[[#This Row],[P_EV_GF]]</f>
        <v>0</v>
      </c>
      <c r="Y17636">
        <f>Table_qmjhl_players_2022_23[[#This Row],[T_EV_GA]]-Table_qmjhl_players_2022_23[[#This Row],[P_EV_GA]]</f>
        <v>2</v>
      </c>
    </row>
    <row r="17637" spans="1:25" x14ac:dyDescent="0.45">
      <c r="A17637">
        <v>10</v>
      </c>
      <c r="B17637">
        <v>30191</v>
      </c>
      <c r="C17637" t="s">
        <v>14</v>
      </c>
      <c r="D17637" t="str">
        <f t="shared" si="275"/>
        <v>H</v>
      </c>
      <c r="E17637">
        <v>19113</v>
      </c>
      <c r="F17637">
        <v>23832</v>
      </c>
      <c r="G17637" t="s">
        <v>99</v>
      </c>
      <c r="H17637" t="s">
        <v>5955</v>
      </c>
      <c r="I17637">
        <v>18</v>
      </c>
      <c r="J17637" t="s">
        <v>41</v>
      </c>
      <c r="K17637">
        <v>1</v>
      </c>
      <c r="L17637">
        <v>1</v>
      </c>
      <c r="M17637">
        <v>1</v>
      </c>
      <c r="N17637">
        <v>0</v>
      </c>
      <c r="O17637">
        <v>2</v>
      </c>
      <c r="P17637">
        <v>5</v>
      </c>
      <c r="Q17637">
        <v>0</v>
      </c>
      <c r="R17637">
        <v>0</v>
      </c>
      <c r="S17637">
        <v>0</v>
      </c>
      <c r="T17637">
        <f>SUMIFS(Table_qmjhl_scoring_2022_23[EV], Table_qmjhl_scoring_2022_23[GAME_ID], B17637, Table_qmjhl_scoring_2022_23[H_A], C17637)</f>
        <v>1</v>
      </c>
      <c r="U17637">
        <f>SUMIFS(Table_qmjhl_scoring_2022_23[EV], Table_qmjhl_scoring_2022_23[GAME_ID], B17637, Table_qmjhl_scoring_2022_23[H_A], D17637)</f>
        <v>3</v>
      </c>
      <c r="V17637" cm="1">
        <f t="array" ref="V176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37" cm="1">
        <f t="array" ref="W176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37">
        <f>Table_qmjhl_players_2022_23[[#This Row],[T_EV_GF]]-Table_qmjhl_players_2022_23[[#This Row],[P_EV_GF]]</f>
        <v>0</v>
      </c>
      <c r="Y17637">
        <f>Table_qmjhl_players_2022_23[[#This Row],[T_EV_GA]]-Table_qmjhl_players_2022_23[[#This Row],[P_EV_GA]]</f>
        <v>2</v>
      </c>
    </row>
    <row r="17638" spans="1:25" x14ac:dyDescent="0.45">
      <c r="A17638">
        <v>11</v>
      </c>
      <c r="B17638">
        <v>30191</v>
      </c>
      <c r="C17638" t="s">
        <v>14</v>
      </c>
      <c r="D17638" t="str">
        <f t="shared" si="275"/>
        <v>H</v>
      </c>
      <c r="E17638">
        <v>18868</v>
      </c>
      <c r="F17638">
        <v>23399</v>
      </c>
      <c r="G17638" t="s">
        <v>5956</v>
      </c>
      <c r="H17638" t="s">
        <v>5863</v>
      </c>
      <c r="I17638">
        <v>19</v>
      </c>
      <c r="J17638" t="s">
        <v>40</v>
      </c>
      <c r="K17638">
        <v>2</v>
      </c>
      <c r="L17638">
        <v>1</v>
      </c>
      <c r="M17638">
        <v>0</v>
      </c>
      <c r="N17638">
        <v>1</v>
      </c>
      <c r="O17638">
        <v>0</v>
      </c>
      <c r="P17638">
        <v>1</v>
      </c>
      <c r="Q17638">
        <v>-1</v>
      </c>
      <c r="R17638">
        <v>1</v>
      </c>
      <c r="S17638">
        <v>0</v>
      </c>
      <c r="T17638">
        <f>SUMIFS(Table_qmjhl_scoring_2022_23[EV], Table_qmjhl_scoring_2022_23[GAME_ID], B17638, Table_qmjhl_scoring_2022_23[H_A], C17638)</f>
        <v>1</v>
      </c>
      <c r="U17638">
        <f>SUMIFS(Table_qmjhl_scoring_2022_23[EV], Table_qmjhl_scoring_2022_23[GAME_ID], B17638, Table_qmjhl_scoring_2022_23[H_A], D17638)</f>
        <v>3</v>
      </c>
      <c r="V17638" cm="1">
        <f t="array" ref="V176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38" cm="1">
        <f t="array" ref="W176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38">
        <f>Table_qmjhl_players_2022_23[[#This Row],[T_EV_GF]]-Table_qmjhl_players_2022_23[[#This Row],[P_EV_GF]]</f>
        <v>1</v>
      </c>
      <c r="Y17638">
        <f>Table_qmjhl_players_2022_23[[#This Row],[T_EV_GA]]-Table_qmjhl_players_2022_23[[#This Row],[P_EV_GA]]</f>
        <v>2</v>
      </c>
    </row>
    <row r="17639" spans="1:25" x14ac:dyDescent="0.45">
      <c r="A17639">
        <v>12</v>
      </c>
      <c r="B17639">
        <v>30191</v>
      </c>
      <c r="C17639" t="s">
        <v>14</v>
      </c>
      <c r="D17639" t="str">
        <f t="shared" si="275"/>
        <v>H</v>
      </c>
      <c r="E17639">
        <v>18682</v>
      </c>
      <c r="F17639">
        <v>23074</v>
      </c>
      <c r="G17639" t="s">
        <v>5957</v>
      </c>
      <c r="H17639" t="s">
        <v>5958</v>
      </c>
      <c r="I17639">
        <v>21</v>
      </c>
      <c r="J17639" t="s">
        <v>46</v>
      </c>
      <c r="K17639">
        <v>0</v>
      </c>
      <c r="L17639">
        <v>0</v>
      </c>
      <c r="M17639">
        <v>0</v>
      </c>
      <c r="N17639">
        <v>0</v>
      </c>
      <c r="O17639">
        <v>0</v>
      </c>
      <c r="P17639">
        <v>0</v>
      </c>
      <c r="Q17639">
        <v>-1</v>
      </c>
      <c r="R17639">
        <v>0</v>
      </c>
      <c r="S17639">
        <v>0</v>
      </c>
      <c r="T17639">
        <f>SUMIFS(Table_qmjhl_scoring_2022_23[EV], Table_qmjhl_scoring_2022_23[GAME_ID], B17639, Table_qmjhl_scoring_2022_23[H_A], C17639)</f>
        <v>1</v>
      </c>
      <c r="U17639">
        <f>SUMIFS(Table_qmjhl_scoring_2022_23[EV], Table_qmjhl_scoring_2022_23[GAME_ID], B17639, Table_qmjhl_scoring_2022_23[H_A], D17639)</f>
        <v>3</v>
      </c>
      <c r="V17639" cm="1">
        <f t="array" ref="V176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39" cm="1">
        <f t="array" ref="W176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39">
        <f>Table_qmjhl_players_2022_23[[#This Row],[T_EV_GF]]-Table_qmjhl_players_2022_23[[#This Row],[P_EV_GF]]</f>
        <v>1</v>
      </c>
      <c r="Y17639">
        <f>Table_qmjhl_players_2022_23[[#This Row],[T_EV_GA]]-Table_qmjhl_players_2022_23[[#This Row],[P_EV_GA]]</f>
        <v>2</v>
      </c>
    </row>
    <row r="17640" spans="1:25" x14ac:dyDescent="0.45">
      <c r="A17640">
        <v>13</v>
      </c>
      <c r="B17640">
        <v>30191</v>
      </c>
      <c r="C17640" t="s">
        <v>14</v>
      </c>
      <c r="D17640" t="str">
        <f t="shared" si="275"/>
        <v>H</v>
      </c>
      <c r="E17640">
        <v>18708</v>
      </c>
      <c r="F17640">
        <v>23122</v>
      </c>
      <c r="G17640" t="s">
        <v>5959</v>
      </c>
      <c r="H17640" t="s">
        <v>5960</v>
      </c>
      <c r="I17640">
        <v>22</v>
      </c>
      <c r="J17640" t="s">
        <v>52</v>
      </c>
      <c r="K17640">
        <v>0</v>
      </c>
      <c r="L17640">
        <v>0</v>
      </c>
      <c r="M17640">
        <v>0</v>
      </c>
      <c r="N17640">
        <v>1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f>SUMIFS(Table_qmjhl_scoring_2022_23[EV], Table_qmjhl_scoring_2022_23[GAME_ID], B17640, Table_qmjhl_scoring_2022_23[H_A], C17640)</f>
        <v>1</v>
      </c>
      <c r="U17640">
        <f>SUMIFS(Table_qmjhl_scoring_2022_23[EV], Table_qmjhl_scoring_2022_23[GAME_ID], B17640, Table_qmjhl_scoring_2022_23[H_A], D17640)</f>
        <v>3</v>
      </c>
      <c r="V17640" cm="1">
        <f t="array" ref="V176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40" cm="1">
        <f t="array" ref="W176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40">
        <f>Table_qmjhl_players_2022_23[[#This Row],[T_EV_GF]]-Table_qmjhl_players_2022_23[[#This Row],[P_EV_GF]]</f>
        <v>0</v>
      </c>
      <c r="Y17640">
        <f>Table_qmjhl_players_2022_23[[#This Row],[T_EV_GA]]-Table_qmjhl_players_2022_23[[#This Row],[P_EV_GA]]</f>
        <v>2</v>
      </c>
    </row>
    <row r="17641" spans="1:25" x14ac:dyDescent="0.45">
      <c r="A17641">
        <v>14</v>
      </c>
      <c r="B17641">
        <v>30191</v>
      </c>
      <c r="C17641" t="s">
        <v>14</v>
      </c>
      <c r="D17641" t="str">
        <f t="shared" si="275"/>
        <v>H</v>
      </c>
      <c r="E17641">
        <v>19138</v>
      </c>
      <c r="F17641">
        <v>24052</v>
      </c>
      <c r="G17641" t="s">
        <v>6088</v>
      </c>
      <c r="H17641" t="s">
        <v>188</v>
      </c>
      <c r="I17641">
        <v>23</v>
      </c>
      <c r="J17641" t="s">
        <v>52</v>
      </c>
      <c r="K17641">
        <v>1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-2</v>
      </c>
      <c r="R17641">
        <v>1</v>
      </c>
      <c r="S17641">
        <v>0</v>
      </c>
      <c r="T17641">
        <f>SUMIFS(Table_qmjhl_scoring_2022_23[EV], Table_qmjhl_scoring_2022_23[GAME_ID], B17641, Table_qmjhl_scoring_2022_23[H_A], C17641)</f>
        <v>1</v>
      </c>
      <c r="U17641">
        <f>SUMIFS(Table_qmjhl_scoring_2022_23[EV], Table_qmjhl_scoring_2022_23[GAME_ID], B17641, Table_qmjhl_scoring_2022_23[H_A], D17641)</f>
        <v>3</v>
      </c>
      <c r="V17641" cm="1">
        <f t="array" ref="V176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41" cm="1">
        <f t="array" ref="W176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641">
        <f>Table_qmjhl_players_2022_23[[#This Row],[T_EV_GF]]-Table_qmjhl_players_2022_23[[#This Row],[P_EV_GF]]</f>
        <v>1</v>
      </c>
      <c r="Y17641">
        <f>Table_qmjhl_players_2022_23[[#This Row],[T_EV_GA]]-Table_qmjhl_players_2022_23[[#This Row],[P_EV_GA]]</f>
        <v>1</v>
      </c>
    </row>
    <row r="17642" spans="1:25" x14ac:dyDescent="0.45">
      <c r="A17642">
        <v>15</v>
      </c>
      <c r="B17642">
        <v>30191</v>
      </c>
      <c r="C17642" t="s">
        <v>14</v>
      </c>
      <c r="D17642" t="str">
        <f t="shared" si="275"/>
        <v>H</v>
      </c>
      <c r="E17642">
        <v>19271</v>
      </c>
      <c r="F17642">
        <v>24096</v>
      </c>
      <c r="G17642" t="s">
        <v>113</v>
      </c>
      <c r="H17642" t="s">
        <v>6165</v>
      </c>
      <c r="I17642">
        <v>26</v>
      </c>
      <c r="J17642" t="s">
        <v>4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-1</v>
      </c>
      <c r="R17642">
        <v>1</v>
      </c>
      <c r="S17642">
        <v>0</v>
      </c>
      <c r="T17642">
        <f>SUMIFS(Table_qmjhl_scoring_2022_23[EV], Table_qmjhl_scoring_2022_23[GAME_ID], B17642, Table_qmjhl_scoring_2022_23[H_A], C17642)</f>
        <v>1</v>
      </c>
      <c r="U17642">
        <f>SUMIFS(Table_qmjhl_scoring_2022_23[EV], Table_qmjhl_scoring_2022_23[GAME_ID], B17642, Table_qmjhl_scoring_2022_23[H_A], D17642)</f>
        <v>3</v>
      </c>
      <c r="V17642" cm="1">
        <f t="array" ref="V176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42" cm="1">
        <f t="array" ref="W176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42">
        <f>Table_qmjhl_players_2022_23[[#This Row],[T_EV_GF]]-Table_qmjhl_players_2022_23[[#This Row],[P_EV_GF]]</f>
        <v>1</v>
      </c>
      <c r="Y17642">
        <f>Table_qmjhl_players_2022_23[[#This Row],[T_EV_GA]]-Table_qmjhl_players_2022_23[[#This Row],[P_EV_GA]]</f>
        <v>2</v>
      </c>
    </row>
    <row r="17643" spans="1:25" x14ac:dyDescent="0.45">
      <c r="A17643">
        <v>16</v>
      </c>
      <c r="B17643">
        <v>30191</v>
      </c>
      <c r="C17643" t="s">
        <v>14</v>
      </c>
      <c r="D17643" t="str">
        <f t="shared" si="275"/>
        <v>H</v>
      </c>
      <c r="E17643">
        <v>18850</v>
      </c>
      <c r="F17643">
        <v>23390</v>
      </c>
      <c r="G17643" t="s">
        <v>5912</v>
      </c>
      <c r="H17643" t="s">
        <v>5961</v>
      </c>
      <c r="I17643">
        <v>27</v>
      </c>
      <c r="J17643" t="s">
        <v>46</v>
      </c>
      <c r="K17643">
        <v>1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1</v>
      </c>
      <c r="S17643">
        <v>2</v>
      </c>
      <c r="T17643">
        <f>SUMIFS(Table_qmjhl_scoring_2022_23[EV], Table_qmjhl_scoring_2022_23[GAME_ID], B17643, Table_qmjhl_scoring_2022_23[H_A], C17643)</f>
        <v>1</v>
      </c>
      <c r="U17643">
        <f>SUMIFS(Table_qmjhl_scoring_2022_23[EV], Table_qmjhl_scoring_2022_23[GAME_ID], B17643, Table_qmjhl_scoring_2022_23[H_A], D17643)</f>
        <v>3</v>
      </c>
      <c r="V17643" cm="1">
        <f t="array" ref="V176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43" cm="1">
        <f t="array" ref="W176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43">
        <f>Table_qmjhl_players_2022_23[[#This Row],[T_EV_GF]]-Table_qmjhl_players_2022_23[[#This Row],[P_EV_GF]]</f>
        <v>1</v>
      </c>
      <c r="Y17643">
        <f>Table_qmjhl_players_2022_23[[#This Row],[T_EV_GA]]-Table_qmjhl_players_2022_23[[#This Row],[P_EV_GA]]</f>
        <v>3</v>
      </c>
    </row>
    <row r="17644" spans="1:25" x14ac:dyDescent="0.45">
      <c r="A17644">
        <v>17</v>
      </c>
      <c r="B17644">
        <v>30191</v>
      </c>
      <c r="C17644" t="s">
        <v>14</v>
      </c>
      <c r="D17644" t="str">
        <f t="shared" si="275"/>
        <v>H</v>
      </c>
      <c r="E17644">
        <v>17660</v>
      </c>
      <c r="F17644">
        <v>21493</v>
      </c>
      <c r="G17644" t="s">
        <v>5962</v>
      </c>
      <c r="H17644" t="s">
        <v>5963</v>
      </c>
      <c r="I17644">
        <v>29</v>
      </c>
      <c r="J17644" t="s">
        <v>52</v>
      </c>
      <c r="K17644">
        <v>4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-1</v>
      </c>
      <c r="R17644">
        <v>2</v>
      </c>
      <c r="S17644">
        <v>5</v>
      </c>
      <c r="T17644">
        <f>SUMIFS(Table_qmjhl_scoring_2022_23[EV], Table_qmjhl_scoring_2022_23[GAME_ID], B17644, Table_qmjhl_scoring_2022_23[H_A], C17644)</f>
        <v>1</v>
      </c>
      <c r="U17644">
        <f>SUMIFS(Table_qmjhl_scoring_2022_23[EV], Table_qmjhl_scoring_2022_23[GAME_ID], B17644, Table_qmjhl_scoring_2022_23[H_A], D17644)</f>
        <v>3</v>
      </c>
      <c r="V17644" cm="1">
        <f t="array" ref="V176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44" cm="1">
        <f t="array" ref="W176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644">
        <f>Table_qmjhl_players_2022_23[[#This Row],[T_EV_GF]]-Table_qmjhl_players_2022_23[[#This Row],[P_EV_GF]]</f>
        <v>0</v>
      </c>
      <c r="Y17644">
        <f>Table_qmjhl_players_2022_23[[#This Row],[T_EV_GA]]-Table_qmjhl_players_2022_23[[#This Row],[P_EV_GA]]</f>
        <v>1</v>
      </c>
    </row>
    <row r="17645" spans="1:25" x14ac:dyDescent="0.45">
      <c r="A17645">
        <v>0</v>
      </c>
      <c r="B17645">
        <v>30192</v>
      </c>
      <c r="C17645" t="s">
        <v>13</v>
      </c>
      <c r="D17645" t="str">
        <f t="shared" si="275"/>
        <v>A</v>
      </c>
      <c r="E17645">
        <v>18685</v>
      </c>
      <c r="F17645">
        <v>23083</v>
      </c>
      <c r="G17645" t="s">
        <v>5885</v>
      </c>
      <c r="H17645" t="s">
        <v>5807</v>
      </c>
      <c r="I17645">
        <v>5</v>
      </c>
      <c r="J17645" t="s">
        <v>52</v>
      </c>
      <c r="K17645">
        <v>1</v>
      </c>
      <c r="L17645">
        <v>0</v>
      </c>
      <c r="M17645">
        <v>0</v>
      </c>
      <c r="N17645">
        <v>1</v>
      </c>
      <c r="O17645">
        <v>0</v>
      </c>
      <c r="P17645">
        <v>0</v>
      </c>
      <c r="Q17645">
        <v>2</v>
      </c>
      <c r="R17645">
        <v>0</v>
      </c>
      <c r="S17645">
        <v>0</v>
      </c>
      <c r="T17645">
        <f>SUMIFS(Table_qmjhl_scoring_2022_23[EV], Table_qmjhl_scoring_2022_23[GAME_ID], B17645, Table_qmjhl_scoring_2022_23[H_A], C17645)</f>
        <v>1</v>
      </c>
      <c r="U17645">
        <f>SUMIFS(Table_qmjhl_scoring_2022_23[EV], Table_qmjhl_scoring_2022_23[GAME_ID], B17645, Table_qmjhl_scoring_2022_23[H_A], D17645)</f>
        <v>0</v>
      </c>
      <c r="V17645" cm="1">
        <f t="array" ref="V176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45" cm="1">
        <f t="array" ref="W176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45">
        <f>Table_qmjhl_players_2022_23[[#This Row],[T_EV_GF]]-Table_qmjhl_players_2022_23[[#This Row],[P_EV_GF]]</f>
        <v>0</v>
      </c>
      <c r="Y17645">
        <f>Table_qmjhl_players_2022_23[[#This Row],[T_EV_GA]]-Table_qmjhl_players_2022_23[[#This Row],[P_EV_GA]]</f>
        <v>0</v>
      </c>
    </row>
    <row r="17646" spans="1:25" x14ac:dyDescent="0.45">
      <c r="A17646">
        <v>1</v>
      </c>
      <c r="B17646">
        <v>30192</v>
      </c>
      <c r="C17646" t="s">
        <v>13</v>
      </c>
      <c r="D17646" t="str">
        <f t="shared" si="275"/>
        <v>A</v>
      </c>
      <c r="E17646">
        <v>19110</v>
      </c>
      <c r="F17646">
        <v>24040</v>
      </c>
      <c r="G17646" t="s">
        <v>83</v>
      </c>
      <c r="H17646" t="s">
        <v>5886</v>
      </c>
      <c r="I17646">
        <v>9</v>
      </c>
      <c r="J17646" t="s">
        <v>40</v>
      </c>
      <c r="K17646">
        <v>1</v>
      </c>
      <c r="L17646">
        <v>1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1</v>
      </c>
      <c r="S17646">
        <v>0</v>
      </c>
      <c r="T17646">
        <f>SUMIFS(Table_qmjhl_scoring_2022_23[EV], Table_qmjhl_scoring_2022_23[GAME_ID], B17646, Table_qmjhl_scoring_2022_23[H_A], C17646)</f>
        <v>1</v>
      </c>
      <c r="U17646">
        <f>SUMIFS(Table_qmjhl_scoring_2022_23[EV], Table_qmjhl_scoring_2022_23[GAME_ID], B17646, Table_qmjhl_scoring_2022_23[H_A], D17646)</f>
        <v>0</v>
      </c>
      <c r="V17646" cm="1">
        <f t="array" ref="V176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46" cm="1">
        <f t="array" ref="W176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46">
        <f>Table_qmjhl_players_2022_23[[#This Row],[T_EV_GF]]-Table_qmjhl_players_2022_23[[#This Row],[P_EV_GF]]</f>
        <v>1</v>
      </c>
      <c r="Y17646">
        <f>Table_qmjhl_players_2022_23[[#This Row],[T_EV_GA]]-Table_qmjhl_players_2022_23[[#This Row],[P_EV_GA]]</f>
        <v>0</v>
      </c>
    </row>
    <row r="17647" spans="1:25" x14ac:dyDescent="0.45">
      <c r="A17647">
        <v>2</v>
      </c>
      <c r="B17647">
        <v>30192</v>
      </c>
      <c r="C17647" t="s">
        <v>13</v>
      </c>
      <c r="D17647" t="str">
        <f t="shared" si="275"/>
        <v>A</v>
      </c>
      <c r="E17647">
        <v>18867</v>
      </c>
      <c r="F17647">
        <v>23213</v>
      </c>
      <c r="G17647" t="s">
        <v>5887</v>
      </c>
      <c r="H17647" t="s">
        <v>5888</v>
      </c>
      <c r="I17647">
        <v>11</v>
      </c>
      <c r="J17647" t="s">
        <v>40</v>
      </c>
      <c r="K17647">
        <v>1</v>
      </c>
      <c r="L17647">
        <v>1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1</v>
      </c>
      <c r="S17647">
        <v>0</v>
      </c>
      <c r="T17647">
        <f>SUMIFS(Table_qmjhl_scoring_2022_23[EV], Table_qmjhl_scoring_2022_23[GAME_ID], B17647, Table_qmjhl_scoring_2022_23[H_A], C17647)</f>
        <v>1</v>
      </c>
      <c r="U17647">
        <f>SUMIFS(Table_qmjhl_scoring_2022_23[EV], Table_qmjhl_scoring_2022_23[GAME_ID], B17647, Table_qmjhl_scoring_2022_23[H_A], D17647)</f>
        <v>0</v>
      </c>
      <c r="V17647" cm="1">
        <f t="array" ref="V176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47" cm="1">
        <f t="array" ref="W176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47">
        <f>Table_qmjhl_players_2022_23[[#This Row],[T_EV_GF]]-Table_qmjhl_players_2022_23[[#This Row],[P_EV_GF]]</f>
        <v>1</v>
      </c>
      <c r="Y17647">
        <f>Table_qmjhl_players_2022_23[[#This Row],[T_EV_GA]]-Table_qmjhl_players_2022_23[[#This Row],[P_EV_GA]]</f>
        <v>0</v>
      </c>
    </row>
    <row r="17648" spans="1:25" x14ac:dyDescent="0.45">
      <c r="A17648">
        <v>3</v>
      </c>
      <c r="B17648">
        <v>30192</v>
      </c>
      <c r="C17648" t="s">
        <v>13</v>
      </c>
      <c r="D17648" t="str">
        <f t="shared" si="275"/>
        <v>A</v>
      </c>
      <c r="E17648">
        <v>19245</v>
      </c>
      <c r="F17648">
        <v>24023</v>
      </c>
      <c r="G17648" t="s">
        <v>113</v>
      </c>
      <c r="H17648" t="s">
        <v>5889</v>
      </c>
      <c r="I17648">
        <v>18</v>
      </c>
      <c r="J17648" t="s">
        <v>52</v>
      </c>
      <c r="K17648">
        <v>1</v>
      </c>
      <c r="L17648">
        <v>1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f>SUMIFS(Table_qmjhl_scoring_2022_23[EV], Table_qmjhl_scoring_2022_23[GAME_ID], B17648, Table_qmjhl_scoring_2022_23[H_A], C17648)</f>
        <v>1</v>
      </c>
      <c r="U17648">
        <f>SUMIFS(Table_qmjhl_scoring_2022_23[EV], Table_qmjhl_scoring_2022_23[GAME_ID], B17648, Table_qmjhl_scoring_2022_23[H_A], D17648)</f>
        <v>0</v>
      </c>
      <c r="V17648" cm="1">
        <f t="array" ref="V176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48" cm="1">
        <f t="array" ref="W176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48">
        <f>Table_qmjhl_players_2022_23[[#This Row],[T_EV_GF]]-Table_qmjhl_players_2022_23[[#This Row],[P_EV_GF]]</f>
        <v>1</v>
      </c>
      <c r="Y17648">
        <f>Table_qmjhl_players_2022_23[[#This Row],[T_EV_GA]]-Table_qmjhl_players_2022_23[[#This Row],[P_EV_GA]]</f>
        <v>0</v>
      </c>
    </row>
    <row r="17649" spans="1:25" x14ac:dyDescent="0.45">
      <c r="A17649">
        <v>4</v>
      </c>
      <c r="B17649">
        <v>30192</v>
      </c>
      <c r="C17649" t="s">
        <v>13</v>
      </c>
      <c r="D17649" t="str">
        <f t="shared" si="275"/>
        <v>A</v>
      </c>
      <c r="E17649">
        <v>17652</v>
      </c>
      <c r="F17649">
        <v>21688</v>
      </c>
      <c r="G17649" t="s">
        <v>99</v>
      </c>
      <c r="H17649" t="s">
        <v>5891</v>
      </c>
      <c r="I17649">
        <v>21</v>
      </c>
      <c r="J17649" t="s">
        <v>52</v>
      </c>
      <c r="K17649">
        <v>6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1</v>
      </c>
      <c r="R17649">
        <v>2</v>
      </c>
      <c r="S17649">
        <v>4</v>
      </c>
      <c r="T17649">
        <f>SUMIFS(Table_qmjhl_scoring_2022_23[EV], Table_qmjhl_scoring_2022_23[GAME_ID], B17649, Table_qmjhl_scoring_2022_23[H_A], C17649)</f>
        <v>1</v>
      </c>
      <c r="U17649">
        <f>SUMIFS(Table_qmjhl_scoring_2022_23[EV], Table_qmjhl_scoring_2022_23[GAME_ID], B17649, Table_qmjhl_scoring_2022_23[H_A], D17649)</f>
        <v>0</v>
      </c>
      <c r="V17649" cm="1">
        <f t="array" ref="V176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49" cm="1">
        <f t="array" ref="W176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49">
        <f>Table_qmjhl_players_2022_23[[#This Row],[T_EV_GF]]-Table_qmjhl_players_2022_23[[#This Row],[P_EV_GF]]</f>
        <v>1</v>
      </c>
      <c r="Y17649">
        <f>Table_qmjhl_players_2022_23[[#This Row],[T_EV_GA]]-Table_qmjhl_players_2022_23[[#This Row],[P_EV_GA]]</f>
        <v>0</v>
      </c>
    </row>
    <row r="17650" spans="1:25" x14ac:dyDescent="0.45">
      <c r="A17650">
        <v>5</v>
      </c>
      <c r="B17650">
        <v>30192</v>
      </c>
      <c r="C17650" t="s">
        <v>13</v>
      </c>
      <c r="D17650" t="str">
        <f t="shared" si="275"/>
        <v>A</v>
      </c>
      <c r="E17650">
        <v>18176</v>
      </c>
      <c r="F17650">
        <v>22253</v>
      </c>
      <c r="G17650" t="s">
        <v>5892</v>
      </c>
      <c r="H17650" t="s">
        <v>5893</v>
      </c>
      <c r="I17650">
        <v>23</v>
      </c>
      <c r="J17650" t="s">
        <v>46</v>
      </c>
      <c r="K17650">
        <v>5</v>
      </c>
      <c r="L17650">
        <v>1</v>
      </c>
      <c r="M17650">
        <v>2</v>
      </c>
      <c r="N17650">
        <v>0</v>
      </c>
      <c r="O17650">
        <v>3</v>
      </c>
      <c r="P17650">
        <v>6</v>
      </c>
      <c r="Q17650">
        <v>1</v>
      </c>
      <c r="R17650">
        <v>1</v>
      </c>
      <c r="S17650">
        <v>0</v>
      </c>
      <c r="T17650">
        <f>SUMIFS(Table_qmjhl_scoring_2022_23[EV], Table_qmjhl_scoring_2022_23[GAME_ID], B17650, Table_qmjhl_scoring_2022_23[H_A], C17650)</f>
        <v>1</v>
      </c>
      <c r="U17650">
        <f>SUMIFS(Table_qmjhl_scoring_2022_23[EV], Table_qmjhl_scoring_2022_23[GAME_ID], B17650, Table_qmjhl_scoring_2022_23[H_A], D17650)</f>
        <v>0</v>
      </c>
      <c r="V17650" cm="1">
        <f t="array" ref="V176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50" cm="1">
        <f t="array" ref="W176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50">
        <f>Table_qmjhl_players_2022_23[[#This Row],[T_EV_GF]]-Table_qmjhl_players_2022_23[[#This Row],[P_EV_GF]]</f>
        <v>1</v>
      </c>
      <c r="Y17650">
        <f>Table_qmjhl_players_2022_23[[#This Row],[T_EV_GA]]-Table_qmjhl_players_2022_23[[#This Row],[P_EV_GA]]</f>
        <v>0</v>
      </c>
    </row>
    <row r="17651" spans="1:25" x14ac:dyDescent="0.45">
      <c r="A17651">
        <v>6</v>
      </c>
      <c r="B17651">
        <v>30192</v>
      </c>
      <c r="C17651" t="s">
        <v>13</v>
      </c>
      <c r="D17651" t="str">
        <f t="shared" si="275"/>
        <v>A</v>
      </c>
      <c r="E17651">
        <v>18235</v>
      </c>
      <c r="F17651">
        <v>21385</v>
      </c>
      <c r="G17651" t="s">
        <v>160</v>
      </c>
      <c r="H17651" t="s">
        <v>161</v>
      </c>
      <c r="I17651">
        <v>24</v>
      </c>
      <c r="J17651" t="s">
        <v>41</v>
      </c>
      <c r="K17651">
        <v>2</v>
      </c>
      <c r="L17651">
        <v>2</v>
      </c>
      <c r="M17651">
        <v>0</v>
      </c>
      <c r="N17651">
        <v>0</v>
      </c>
      <c r="O17651">
        <v>10</v>
      </c>
      <c r="P17651">
        <v>17</v>
      </c>
      <c r="Q17651">
        <v>0</v>
      </c>
      <c r="R17651">
        <v>1</v>
      </c>
      <c r="S17651">
        <v>0</v>
      </c>
      <c r="T17651">
        <f>SUMIFS(Table_qmjhl_scoring_2022_23[EV], Table_qmjhl_scoring_2022_23[GAME_ID], B17651, Table_qmjhl_scoring_2022_23[H_A], C17651)</f>
        <v>1</v>
      </c>
      <c r="U17651">
        <f>SUMIFS(Table_qmjhl_scoring_2022_23[EV], Table_qmjhl_scoring_2022_23[GAME_ID], B17651, Table_qmjhl_scoring_2022_23[H_A], D17651)</f>
        <v>0</v>
      </c>
      <c r="V17651" cm="1">
        <f t="array" ref="V176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51" cm="1">
        <f t="array" ref="W176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51">
        <f>Table_qmjhl_players_2022_23[[#This Row],[T_EV_GF]]-Table_qmjhl_players_2022_23[[#This Row],[P_EV_GF]]</f>
        <v>1</v>
      </c>
      <c r="Y17651">
        <f>Table_qmjhl_players_2022_23[[#This Row],[T_EV_GA]]-Table_qmjhl_players_2022_23[[#This Row],[P_EV_GA]]</f>
        <v>0</v>
      </c>
    </row>
    <row r="17652" spans="1:25" x14ac:dyDescent="0.45">
      <c r="A17652">
        <v>7</v>
      </c>
      <c r="B17652">
        <v>30192</v>
      </c>
      <c r="C17652" t="s">
        <v>13</v>
      </c>
      <c r="D17652" t="str">
        <f t="shared" si="275"/>
        <v>A</v>
      </c>
      <c r="E17652">
        <v>19256</v>
      </c>
      <c r="F17652">
        <v>23436</v>
      </c>
      <c r="G17652" t="s">
        <v>166</v>
      </c>
      <c r="H17652" t="s">
        <v>5894</v>
      </c>
      <c r="I17652">
        <v>25</v>
      </c>
      <c r="J17652" t="s">
        <v>52</v>
      </c>
      <c r="K17652">
        <v>1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1</v>
      </c>
      <c r="R17652">
        <v>0</v>
      </c>
      <c r="S17652">
        <v>0</v>
      </c>
      <c r="T17652">
        <f>SUMIFS(Table_qmjhl_scoring_2022_23[EV], Table_qmjhl_scoring_2022_23[GAME_ID], B17652, Table_qmjhl_scoring_2022_23[H_A], C17652)</f>
        <v>1</v>
      </c>
      <c r="U17652">
        <f>SUMIFS(Table_qmjhl_scoring_2022_23[EV], Table_qmjhl_scoring_2022_23[GAME_ID], B17652, Table_qmjhl_scoring_2022_23[H_A], D17652)</f>
        <v>0</v>
      </c>
      <c r="V17652" cm="1">
        <f t="array" ref="V176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52" cm="1">
        <f t="array" ref="W176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52">
        <f>Table_qmjhl_players_2022_23[[#This Row],[T_EV_GF]]-Table_qmjhl_players_2022_23[[#This Row],[P_EV_GF]]</f>
        <v>0</v>
      </c>
      <c r="Y17652">
        <f>Table_qmjhl_players_2022_23[[#This Row],[T_EV_GA]]-Table_qmjhl_players_2022_23[[#This Row],[P_EV_GA]]</f>
        <v>0</v>
      </c>
    </row>
    <row r="17653" spans="1:25" x14ac:dyDescent="0.45">
      <c r="A17653">
        <v>8</v>
      </c>
      <c r="B17653">
        <v>30192</v>
      </c>
      <c r="C17653" t="s">
        <v>13</v>
      </c>
      <c r="D17653" t="str">
        <f t="shared" si="275"/>
        <v>A</v>
      </c>
      <c r="E17653">
        <v>19152</v>
      </c>
      <c r="F17653">
        <v>23773</v>
      </c>
      <c r="G17653" t="s">
        <v>6175</v>
      </c>
      <c r="H17653" t="s">
        <v>5961</v>
      </c>
      <c r="I17653">
        <v>46</v>
      </c>
      <c r="J17653" t="s">
        <v>52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f>SUMIFS(Table_qmjhl_scoring_2022_23[EV], Table_qmjhl_scoring_2022_23[GAME_ID], B17653, Table_qmjhl_scoring_2022_23[H_A], C17653)</f>
        <v>1</v>
      </c>
      <c r="U17653">
        <f>SUMIFS(Table_qmjhl_scoring_2022_23[EV], Table_qmjhl_scoring_2022_23[GAME_ID], B17653, Table_qmjhl_scoring_2022_23[H_A], D17653)</f>
        <v>0</v>
      </c>
      <c r="V17653" cm="1">
        <f t="array" ref="V176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53" cm="1">
        <f t="array" ref="W176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53">
        <f>Table_qmjhl_players_2022_23[[#This Row],[T_EV_GF]]-Table_qmjhl_players_2022_23[[#This Row],[P_EV_GF]]</f>
        <v>1</v>
      </c>
      <c r="Y17653">
        <f>Table_qmjhl_players_2022_23[[#This Row],[T_EV_GA]]-Table_qmjhl_players_2022_23[[#This Row],[P_EV_GA]]</f>
        <v>0</v>
      </c>
    </row>
    <row r="17654" spans="1:25" x14ac:dyDescent="0.45">
      <c r="A17654">
        <v>9</v>
      </c>
      <c r="B17654">
        <v>30192</v>
      </c>
      <c r="C17654" t="s">
        <v>13</v>
      </c>
      <c r="D17654" t="str">
        <f t="shared" si="275"/>
        <v>A</v>
      </c>
      <c r="E17654">
        <v>17530</v>
      </c>
      <c r="F17654">
        <v>21256</v>
      </c>
      <c r="G17654" t="s">
        <v>198</v>
      </c>
      <c r="H17654" t="s">
        <v>6207</v>
      </c>
      <c r="I17654">
        <v>48</v>
      </c>
      <c r="J17654" t="s">
        <v>40</v>
      </c>
      <c r="K17654">
        <v>3</v>
      </c>
      <c r="L17654">
        <v>1</v>
      </c>
      <c r="M17654">
        <v>0</v>
      </c>
      <c r="N17654">
        <v>1</v>
      </c>
      <c r="O17654">
        <v>4</v>
      </c>
      <c r="P17654">
        <v>7</v>
      </c>
      <c r="Q17654">
        <v>1</v>
      </c>
      <c r="R17654">
        <v>0</v>
      </c>
      <c r="S17654">
        <v>0</v>
      </c>
      <c r="T17654">
        <f>SUMIFS(Table_qmjhl_scoring_2022_23[EV], Table_qmjhl_scoring_2022_23[GAME_ID], B17654, Table_qmjhl_scoring_2022_23[H_A], C17654)</f>
        <v>1</v>
      </c>
      <c r="U17654">
        <f>SUMIFS(Table_qmjhl_scoring_2022_23[EV], Table_qmjhl_scoring_2022_23[GAME_ID], B17654, Table_qmjhl_scoring_2022_23[H_A], D17654)</f>
        <v>0</v>
      </c>
      <c r="V17654" cm="1">
        <f t="array" ref="V176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54" cm="1">
        <f t="array" ref="W176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54">
        <f>Table_qmjhl_players_2022_23[[#This Row],[T_EV_GF]]-Table_qmjhl_players_2022_23[[#This Row],[P_EV_GF]]</f>
        <v>1</v>
      </c>
      <c r="Y17654">
        <f>Table_qmjhl_players_2022_23[[#This Row],[T_EV_GA]]-Table_qmjhl_players_2022_23[[#This Row],[P_EV_GA]]</f>
        <v>0</v>
      </c>
    </row>
    <row r="17655" spans="1:25" x14ac:dyDescent="0.45">
      <c r="A17655">
        <v>10</v>
      </c>
      <c r="B17655">
        <v>30192</v>
      </c>
      <c r="C17655" t="s">
        <v>13</v>
      </c>
      <c r="D17655" t="str">
        <f t="shared" si="275"/>
        <v>A</v>
      </c>
      <c r="E17655">
        <v>19187</v>
      </c>
      <c r="F17655">
        <v>23806</v>
      </c>
      <c r="G17655" t="s">
        <v>218</v>
      </c>
      <c r="H17655" t="s">
        <v>5895</v>
      </c>
      <c r="I17655">
        <v>55</v>
      </c>
      <c r="J17655" t="s">
        <v>52</v>
      </c>
      <c r="K17655">
        <v>1</v>
      </c>
      <c r="L17655">
        <v>1</v>
      </c>
      <c r="M17655">
        <v>0</v>
      </c>
      <c r="N17655">
        <v>0</v>
      </c>
      <c r="O17655">
        <v>0</v>
      </c>
      <c r="P17655">
        <v>0</v>
      </c>
      <c r="Q17655">
        <v>1</v>
      </c>
      <c r="R17655">
        <v>1</v>
      </c>
      <c r="S17655">
        <v>0</v>
      </c>
      <c r="T17655">
        <f>SUMIFS(Table_qmjhl_scoring_2022_23[EV], Table_qmjhl_scoring_2022_23[GAME_ID], B17655, Table_qmjhl_scoring_2022_23[H_A], C17655)</f>
        <v>1</v>
      </c>
      <c r="U17655">
        <f>SUMIFS(Table_qmjhl_scoring_2022_23[EV], Table_qmjhl_scoring_2022_23[GAME_ID], B17655, Table_qmjhl_scoring_2022_23[H_A], D17655)</f>
        <v>0</v>
      </c>
      <c r="V17655" cm="1">
        <f t="array" ref="V176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55" cm="1">
        <f t="array" ref="W176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55">
        <f>Table_qmjhl_players_2022_23[[#This Row],[T_EV_GF]]-Table_qmjhl_players_2022_23[[#This Row],[P_EV_GF]]</f>
        <v>0</v>
      </c>
      <c r="Y17655">
        <f>Table_qmjhl_players_2022_23[[#This Row],[T_EV_GA]]-Table_qmjhl_players_2022_23[[#This Row],[P_EV_GA]]</f>
        <v>0</v>
      </c>
    </row>
    <row r="17656" spans="1:25" x14ac:dyDescent="0.45">
      <c r="A17656">
        <v>11</v>
      </c>
      <c r="B17656">
        <v>30192</v>
      </c>
      <c r="C17656" t="s">
        <v>13</v>
      </c>
      <c r="D17656" t="str">
        <f t="shared" si="275"/>
        <v>A</v>
      </c>
      <c r="E17656">
        <v>19081</v>
      </c>
      <c r="F17656">
        <v>23800</v>
      </c>
      <c r="G17656" t="s">
        <v>83</v>
      </c>
      <c r="H17656" t="s">
        <v>292</v>
      </c>
      <c r="I17656">
        <v>71</v>
      </c>
      <c r="J17656" t="s">
        <v>46</v>
      </c>
      <c r="K17656">
        <v>3</v>
      </c>
      <c r="L17656">
        <v>2</v>
      </c>
      <c r="M17656">
        <v>0</v>
      </c>
      <c r="N17656">
        <v>0</v>
      </c>
      <c r="O17656">
        <v>0</v>
      </c>
      <c r="P17656">
        <v>0</v>
      </c>
      <c r="Q17656">
        <v>0</v>
      </c>
      <c r="R17656">
        <v>1</v>
      </c>
      <c r="S17656">
        <v>0</v>
      </c>
      <c r="T17656">
        <f>SUMIFS(Table_qmjhl_scoring_2022_23[EV], Table_qmjhl_scoring_2022_23[GAME_ID], B17656, Table_qmjhl_scoring_2022_23[H_A], C17656)</f>
        <v>1</v>
      </c>
      <c r="U17656">
        <f>SUMIFS(Table_qmjhl_scoring_2022_23[EV], Table_qmjhl_scoring_2022_23[GAME_ID], B17656, Table_qmjhl_scoring_2022_23[H_A], D17656)</f>
        <v>0</v>
      </c>
      <c r="V17656" cm="1">
        <f t="array" ref="V176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56" cm="1">
        <f t="array" ref="W176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56">
        <f>Table_qmjhl_players_2022_23[[#This Row],[T_EV_GF]]-Table_qmjhl_players_2022_23[[#This Row],[P_EV_GF]]</f>
        <v>1</v>
      </c>
      <c r="Y17656">
        <f>Table_qmjhl_players_2022_23[[#This Row],[T_EV_GA]]-Table_qmjhl_players_2022_23[[#This Row],[P_EV_GA]]</f>
        <v>0</v>
      </c>
    </row>
    <row r="17657" spans="1:25" x14ac:dyDescent="0.45">
      <c r="A17657">
        <v>12</v>
      </c>
      <c r="B17657">
        <v>30192</v>
      </c>
      <c r="C17657" t="s">
        <v>13</v>
      </c>
      <c r="D17657" t="str">
        <f t="shared" si="275"/>
        <v>A</v>
      </c>
      <c r="E17657">
        <v>18382</v>
      </c>
      <c r="F17657">
        <v>22376</v>
      </c>
      <c r="G17657" t="s">
        <v>272</v>
      </c>
      <c r="H17657" t="s">
        <v>224</v>
      </c>
      <c r="I17657">
        <v>78</v>
      </c>
      <c r="J17657" t="s">
        <v>41</v>
      </c>
      <c r="K17657">
        <v>0</v>
      </c>
      <c r="L17657">
        <v>0</v>
      </c>
      <c r="M17657">
        <v>0</v>
      </c>
      <c r="N17657">
        <v>0</v>
      </c>
      <c r="O17657">
        <v>5</v>
      </c>
      <c r="P17657">
        <v>10</v>
      </c>
      <c r="Q17657">
        <v>1</v>
      </c>
      <c r="R17657">
        <v>2</v>
      </c>
      <c r="S17657">
        <v>0</v>
      </c>
      <c r="T17657">
        <f>SUMIFS(Table_qmjhl_scoring_2022_23[EV], Table_qmjhl_scoring_2022_23[GAME_ID], B17657, Table_qmjhl_scoring_2022_23[H_A], C17657)</f>
        <v>1</v>
      </c>
      <c r="U17657">
        <f>SUMIFS(Table_qmjhl_scoring_2022_23[EV], Table_qmjhl_scoring_2022_23[GAME_ID], B17657, Table_qmjhl_scoring_2022_23[H_A], D17657)</f>
        <v>0</v>
      </c>
      <c r="V17657" cm="1">
        <f t="array" ref="V176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57" cm="1">
        <f t="array" ref="W176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57">
        <f>Table_qmjhl_players_2022_23[[#This Row],[T_EV_GF]]-Table_qmjhl_players_2022_23[[#This Row],[P_EV_GF]]</f>
        <v>1</v>
      </c>
      <c r="Y17657">
        <f>Table_qmjhl_players_2022_23[[#This Row],[T_EV_GA]]-Table_qmjhl_players_2022_23[[#This Row],[P_EV_GA]]</f>
        <v>0</v>
      </c>
    </row>
    <row r="17658" spans="1:25" x14ac:dyDescent="0.45">
      <c r="A17658">
        <v>13</v>
      </c>
      <c r="B17658">
        <v>30192</v>
      </c>
      <c r="C17658" t="s">
        <v>13</v>
      </c>
      <c r="D17658" t="str">
        <f t="shared" si="275"/>
        <v>A</v>
      </c>
      <c r="E17658">
        <v>19673</v>
      </c>
      <c r="F17658">
        <v>25066</v>
      </c>
      <c r="G17658" t="s">
        <v>262</v>
      </c>
      <c r="H17658" t="s">
        <v>5896</v>
      </c>
      <c r="I17658">
        <v>79</v>
      </c>
      <c r="J17658" t="s">
        <v>41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2</v>
      </c>
      <c r="Q17658">
        <v>0</v>
      </c>
      <c r="R17658">
        <v>0</v>
      </c>
      <c r="S17658">
        <v>0</v>
      </c>
      <c r="T17658">
        <f>SUMIFS(Table_qmjhl_scoring_2022_23[EV], Table_qmjhl_scoring_2022_23[GAME_ID], B17658, Table_qmjhl_scoring_2022_23[H_A], C17658)</f>
        <v>1</v>
      </c>
      <c r="U17658">
        <f>SUMIFS(Table_qmjhl_scoring_2022_23[EV], Table_qmjhl_scoring_2022_23[GAME_ID], B17658, Table_qmjhl_scoring_2022_23[H_A], D17658)</f>
        <v>0</v>
      </c>
      <c r="V17658" cm="1">
        <f t="array" ref="V176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58" cm="1">
        <f t="array" ref="W176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58">
        <f>Table_qmjhl_players_2022_23[[#This Row],[T_EV_GF]]-Table_qmjhl_players_2022_23[[#This Row],[P_EV_GF]]</f>
        <v>1</v>
      </c>
      <c r="Y17658">
        <f>Table_qmjhl_players_2022_23[[#This Row],[T_EV_GA]]-Table_qmjhl_players_2022_23[[#This Row],[P_EV_GA]]</f>
        <v>0</v>
      </c>
    </row>
    <row r="17659" spans="1:25" x14ac:dyDescent="0.45">
      <c r="A17659">
        <v>14</v>
      </c>
      <c r="B17659">
        <v>30192</v>
      </c>
      <c r="C17659" t="s">
        <v>13</v>
      </c>
      <c r="D17659" t="str">
        <f t="shared" si="275"/>
        <v>A</v>
      </c>
      <c r="E17659">
        <v>18769</v>
      </c>
      <c r="F17659">
        <v>23257</v>
      </c>
      <c r="G17659" t="s">
        <v>5865</v>
      </c>
      <c r="H17659" t="s">
        <v>276</v>
      </c>
      <c r="I17659">
        <v>81</v>
      </c>
      <c r="J17659" t="s">
        <v>40</v>
      </c>
      <c r="K17659">
        <v>1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f>SUMIFS(Table_qmjhl_scoring_2022_23[EV], Table_qmjhl_scoring_2022_23[GAME_ID], B17659, Table_qmjhl_scoring_2022_23[H_A], C17659)</f>
        <v>1</v>
      </c>
      <c r="U17659">
        <f>SUMIFS(Table_qmjhl_scoring_2022_23[EV], Table_qmjhl_scoring_2022_23[GAME_ID], B17659, Table_qmjhl_scoring_2022_23[H_A], D17659)</f>
        <v>0</v>
      </c>
      <c r="V17659" cm="1">
        <f t="array" ref="V176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59" cm="1">
        <f t="array" ref="W176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59">
        <f>Table_qmjhl_players_2022_23[[#This Row],[T_EV_GF]]-Table_qmjhl_players_2022_23[[#This Row],[P_EV_GF]]</f>
        <v>1</v>
      </c>
      <c r="Y17659">
        <f>Table_qmjhl_players_2022_23[[#This Row],[T_EV_GA]]-Table_qmjhl_players_2022_23[[#This Row],[P_EV_GA]]</f>
        <v>0</v>
      </c>
    </row>
    <row r="17660" spans="1:25" x14ac:dyDescent="0.45">
      <c r="A17660">
        <v>15</v>
      </c>
      <c r="B17660">
        <v>30192</v>
      </c>
      <c r="C17660" t="s">
        <v>13</v>
      </c>
      <c r="D17660" t="str">
        <f t="shared" si="275"/>
        <v>A</v>
      </c>
      <c r="E17660">
        <v>19396</v>
      </c>
      <c r="F17660">
        <v>24345</v>
      </c>
      <c r="G17660" t="s">
        <v>78</v>
      </c>
      <c r="H17660" t="s">
        <v>5897</v>
      </c>
      <c r="I17660">
        <v>82</v>
      </c>
      <c r="J17660" t="s">
        <v>46</v>
      </c>
      <c r="K17660">
        <v>1</v>
      </c>
      <c r="L17660">
        <v>1</v>
      </c>
      <c r="M17660">
        <v>1</v>
      </c>
      <c r="N17660">
        <v>0</v>
      </c>
      <c r="O17660">
        <v>0</v>
      </c>
      <c r="P17660">
        <v>0</v>
      </c>
      <c r="Q17660">
        <v>1</v>
      </c>
      <c r="R17660">
        <v>0</v>
      </c>
      <c r="S17660">
        <v>0</v>
      </c>
      <c r="T17660">
        <f>SUMIFS(Table_qmjhl_scoring_2022_23[EV], Table_qmjhl_scoring_2022_23[GAME_ID], B17660, Table_qmjhl_scoring_2022_23[H_A], C17660)</f>
        <v>1</v>
      </c>
      <c r="U17660">
        <f>SUMIFS(Table_qmjhl_scoring_2022_23[EV], Table_qmjhl_scoring_2022_23[GAME_ID], B17660, Table_qmjhl_scoring_2022_23[H_A], D17660)</f>
        <v>0</v>
      </c>
      <c r="V17660" cm="1">
        <f t="array" ref="V176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60" cm="1">
        <f t="array" ref="W176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60">
        <f>Table_qmjhl_players_2022_23[[#This Row],[T_EV_GF]]-Table_qmjhl_players_2022_23[[#This Row],[P_EV_GF]]</f>
        <v>0</v>
      </c>
      <c r="Y17660">
        <f>Table_qmjhl_players_2022_23[[#This Row],[T_EV_GA]]-Table_qmjhl_players_2022_23[[#This Row],[P_EV_GA]]</f>
        <v>0</v>
      </c>
    </row>
    <row r="17661" spans="1:25" x14ac:dyDescent="0.45">
      <c r="A17661">
        <v>16</v>
      </c>
      <c r="B17661">
        <v>30192</v>
      </c>
      <c r="C17661" t="s">
        <v>13</v>
      </c>
      <c r="D17661" t="str">
        <f t="shared" si="275"/>
        <v>A</v>
      </c>
      <c r="E17661">
        <v>19385</v>
      </c>
      <c r="F17661">
        <v>24334</v>
      </c>
      <c r="G17661" t="s">
        <v>194</v>
      </c>
      <c r="H17661" t="s">
        <v>5898</v>
      </c>
      <c r="I17661">
        <v>88</v>
      </c>
      <c r="J17661" t="s">
        <v>41</v>
      </c>
      <c r="K17661">
        <v>2</v>
      </c>
      <c r="L17661">
        <v>0</v>
      </c>
      <c r="M17661">
        <v>0</v>
      </c>
      <c r="N17661">
        <v>1</v>
      </c>
      <c r="O17661">
        <v>9</v>
      </c>
      <c r="P17661">
        <v>13</v>
      </c>
      <c r="Q17661">
        <v>1</v>
      </c>
      <c r="R17661">
        <v>0</v>
      </c>
      <c r="S17661">
        <v>0</v>
      </c>
      <c r="T17661">
        <f>SUMIFS(Table_qmjhl_scoring_2022_23[EV], Table_qmjhl_scoring_2022_23[GAME_ID], B17661, Table_qmjhl_scoring_2022_23[H_A], C17661)</f>
        <v>1</v>
      </c>
      <c r="U17661">
        <f>SUMIFS(Table_qmjhl_scoring_2022_23[EV], Table_qmjhl_scoring_2022_23[GAME_ID], B17661, Table_qmjhl_scoring_2022_23[H_A], D17661)</f>
        <v>0</v>
      </c>
      <c r="V17661" cm="1">
        <f t="array" ref="V176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61" cm="1">
        <f t="array" ref="W176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61">
        <f>Table_qmjhl_players_2022_23[[#This Row],[T_EV_GF]]-Table_qmjhl_players_2022_23[[#This Row],[P_EV_GF]]</f>
        <v>0</v>
      </c>
      <c r="Y17661">
        <f>Table_qmjhl_players_2022_23[[#This Row],[T_EV_GA]]-Table_qmjhl_players_2022_23[[#This Row],[P_EV_GA]]</f>
        <v>0</v>
      </c>
    </row>
    <row r="17662" spans="1:25" x14ac:dyDescent="0.45">
      <c r="A17662">
        <v>17</v>
      </c>
      <c r="B17662">
        <v>30192</v>
      </c>
      <c r="C17662" t="s">
        <v>13</v>
      </c>
      <c r="D17662" t="str">
        <f t="shared" si="275"/>
        <v>A</v>
      </c>
      <c r="E17662">
        <v>18771</v>
      </c>
      <c r="F17662">
        <v>22511</v>
      </c>
      <c r="G17662" t="s">
        <v>5899</v>
      </c>
      <c r="H17662" t="s">
        <v>5900</v>
      </c>
      <c r="I17662">
        <v>89</v>
      </c>
      <c r="J17662" t="s">
        <v>52</v>
      </c>
      <c r="K17662">
        <v>1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4</v>
      </c>
      <c r="S17662">
        <v>2</v>
      </c>
      <c r="T17662">
        <f>SUMIFS(Table_qmjhl_scoring_2022_23[EV], Table_qmjhl_scoring_2022_23[GAME_ID], B17662, Table_qmjhl_scoring_2022_23[H_A], C17662)</f>
        <v>1</v>
      </c>
      <c r="U17662">
        <f>SUMIFS(Table_qmjhl_scoring_2022_23[EV], Table_qmjhl_scoring_2022_23[GAME_ID], B17662, Table_qmjhl_scoring_2022_23[H_A], D17662)</f>
        <v>0</v>
      </c>
      <c r="V17662" cm="1">
        <f t="array" ref="V176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62" cm="1">
        <f t="array" ref="W176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62">
        <f>Table_qmjhl_players_2022_23[[#This Row],[T_EV_GF]]-Table_qmjhl_players_2022_23[[#This Row],[P_EV_GF]]</f>
        <v>1</v>
      </c>
      <c r="Y17662">
        <f>Table_qmjhl_players_2022_23[[#This Row],[T_EV_GA]]-Table_qmjhl_players_2022_23[[#This Row],[P_EV_GA]]</f>
        <v>0</v>
      </c>
    </row>
    <row r="17663" spans="1:25" x14ac:dyDescent="0.45">
      <c r="A17663">
        <v>0</v>
      </c>
      <c r="B17663">
        <v>30192</v>
      </c>
      <c r="C17663" t="s">
        <v>14</v>
      </c>
      <c r="D17663" t="str">
        <f t="shared" si="275"/>
        <v>H</v>
      </c>
      <c r="E17663">
        <v>18750</v>
      </c>
      <c r="F17663">
        <v>22412</v>
      </c>
      <c r="G17663" t="s">
        <v>6074</v>
      </c>
      <c r="H17663" t="s">
        <v>6075</v>
      </c>
      <c r="I17663">
        <v>2</v>
      </c>
      <c r="J17663" t="s">
        <v>52</v>
      </c>
      <c r="K17663">
        <v>1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-1</v>
      </c>
      <c r="R17663">
        <v>1</v>
      </c>
      <c r="S17663">
        <v>0</v>
      </c>
      <c r="T17663">
        <f>SUMIFS(Table_qmjhl_scoring_2022_23[EV], Table_qmjhl_scoring_2022_23[GAME_ID], B17663, Table_qmjhl_scoring_2022_23[H_A], C17663)</f>
        <v>0</v>
      </c>
      <c r="U17663">
        <f>SUMIFS(Table_qmjhl_scoring_2022_23[EV], Table_qmjhl_scoring_2022_23[GAME_ID], B17663, Table_qmjhl_scoring_2022_23[H_A], D17663)</f>
        <v>1</v>
      </c>
      <c r="V17663" cm="1">
        <f t="array" ref="V176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63" cm="1">
        <f t="array" ref="W176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63">
        <f>Table_qmjhl_players_2022_23[[#This Row],[T_EV_GF]]-Table_qmjhl_players_2022_23[[#This Row],[P_EV_GF]]</f>
        <v>0</v>
      </c>
      <c r="Y17663">
        <f>Table_qmjhl_players_2022_23[[#This Row],[T_EV_GA]]-Table_qmjhl_players_2022_23[[#This Row],[P_EV_GA]]</f>
        <v>1</v>
      </c>
    </row>
    <row r="17664" spans="1:25" x14ac:dyDescent="0.45">
      <c r="A17664">
        <v>1</v>
      </c>
      <c r="B17664">
        <v>30192</v>
      </c>
      <c r="C17664" t="s">
        <v>14</v>
      </c>
      <c r="D17664" t="str">
        <f t="shared" si="275"/>
        <v>H</v>
      </c>
      <c r="E17664">
        <v>18789</v>
      </c>
      <c r="F17664">
        <v>23129</v>
      </c>
      <c r="G17664" t="s">
        <v>198</v>
      </c>
      <c r="H17664" t="s">
        <v>244</v>
      </c>
      <c r="I17664">
        <v>6</v>
      </c>
      <c r="J17664" t="s">
        <v>52</v>
      </c>
      <c r="K17664">
        <v>1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-1</v>
      </c>
      <c r="R17664">
        <v>0</v>
      </c>
      <c r="S17664">
        <v>0</v>
      </c>
      <c r="T17664">
        <f>SUMIFS(Table_qmjhl_scoring_2022_23[EV], Table_qmjhl_scoring_2022_23[GAME_ID], B17664, Table_qmjhl_scoring_2022_23[H_A], C17664)</f>
        <v>0</v>
      </c>
      <c r="U17664">
        <f>SUMIFS(Table_qmjhl_scoring_2022_23[EV], Table_qmjhl_scoring_2022_23[GAME_ID], B17664, Table_qmjhl_scoring_2022_23[H_A], D17664)</f>
        <v>1</v>
      </c>
      <c r="V17664" cm="1">
        <f t="array" ref="V176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64" cm="1">
        <f t="array" ref="W176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64">
        <f>Table_qmjhl_players_2022_23[[#This Row],[T_EV_GF]]-Table_qmjhl_players_2022_23[[#This Row],[P_EV_GF]]</f>
        <v>0</v>
      </c>
      <c r="Y17664">
        <f>Table_qmjhl_players_2022_23[[#This Row],[T_EV_GA]]-Table_qmjhl_players_2022_23[[#This Row],[P_EV_GA]]</f>
        <v>0</v>
      </c>
    </row>
    <row r="17665" spans="1:25" x14ac:dyDescent="0.45">
      <c r="A17665">
        <v>2</v>
      </c>
      <c r="B17665">
        <v>30192</v>
      </c>
      <c r="C17665" t="s">
        <v>14</v>
      </c>
      <c r="D17665" t="str">
        <f t="shared" si="275"/>
        <v>H</v>
      </c>
      <c r="E17665">
        <v>19767</v>
      </c>
      <c r="F17665">
        <v>25096</v>
      </c>
      <c r="G17665" t="s">
        <v>6143</v>
      </c>
      <c r="H17665" t="s">
        <v>6144</v>
      </c>
      <c r="I17665">
        <v>8</v>
      </c>
      <c r="J17665" t="s">
        <v>46</v>
      </c>
      <c r="K17665">
        <v>1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1</v>
      </c>
      <c r="S17665">
        <v>0</v>
      </c>
      <c r="T17665">
        <f>SUMIFS(Table_qmjhl_scoring_2022_23[EV], Table_qmjhl_scoring_2022_23[GAME_ID], B17665, Table_qmjhl_scoring_2022_23[H_A], C17665)</f>
        <v>0</v>
      </c>
      <c r="U17665">
        <f>SUMIFS(Table_qmjhl_scoring_2022_23[EV], Table_qmjhl_scoring_2022_23[GAME_ID], B17665, Table_qmjhl_scoring_2022_23[H_A], D17665)</f>
        <v>1</v>
      </c>
      <c r="V17665" cm="1">
        <f t="array" ref="V176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65" cm="1">
        <f t="array" ref="W176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65">
        <f>Table_qmjhl_players_2022_23[[#This Row],[T_EV_GF]]-Table_qmjhl_players_2022_23[[#This Row],[P_EV_GF]]</f>
        <v>0</v>
      </c>
      <c r="Y17665">
        <f>Table_qmjhl_players_2022_23[[#This Row],[T_EV_GA]]-Table_qmjhl_players_2022_23[[#This Row],[P_EV_GA]]</f>
        <v>1</v>
      </c>
    </row>
    <row r="17666" spans="1:25" x14ac:dyDescent="0.45">
      <c r="A17666">
        <v>3</v>
      </c>
      <c r="B17666">
        <v>30192</v>
      </c>
      <c r="C17666" t="s">
        <v>14</v>
      </c>
      <c r="D17666" t="str">
        <f t="shared" ref="D17666:D17729" si="276">IF(C17666="H", "A", "H")</f>
        <v>H</v>
      </c>
      <c r="E17666">
        <v>18201</v>
      </c>
      <c r="F17666">
        <v>22246</v>
      </c>
      <c r="G17666" t="s">
        <v>83</v>
      </c>
      <c r="H17666" t="s">
        <v>5949</v>
      </c>
      <c r="I17666">
        <v>19</v>
      </c>
      <c r="J17666" t="s">
        <v>41</v>
      </c>
      <c r="K17666">
        <v>1</v>
      </c>
      <c r="L17666">
        <v>0</v>
      </c>
      <c r="M17666">
        <v>0</v>
      </c>
      <c r="N17666">
        <v>0</v>
      </c>
      <c r="O17666">
        <v>6</v>
      </c>
      <c r="P17666">
        <v>18</v>
      </c>
      <c r="Q17666">
        <v>-1</v>
      </c>
      <c r="R17666">
        <v>0</v>
      </c>
      <c r="S17666">
        <v>0</v>
      </c>
      <c r="T17666">
        <f>SUMIFS(Table_qmjhl_scoring_2022_23[EV], Table_qmjhl_scoring_2022_23[GAME_ID], B17666, Table_qmjhl_scoring_2022_23[H_A], C17666)</f>
        <v>0</v>
      </c>
      <c r="U17666">
        <f>SUMIFS(Table_qmjhl_scoring_2022_23[EV], Table_qmjhl_scoring_2022_23[GAME_ID], B17666, Table_qmjhl_scoring_2022_23[H_A], D17666)</f>
        <v>1</v>
      </c>
      <c r="V17666" cm="1">
        <f t="array" ref="V176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66" cm="1">
        <f t="array" ref="W176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66">
        <f>Table_qmjhl_players_2022_23[[#This Row],[T_EV_GF]]-Table_qmjhl_players_2022_23[[#This Row],[P_EV_GF]]</f>
        <v>0</v>
      </c>
      <c r="Y17666">
        <f>Table_qmjhl_players_2022_23[[#This Row],[T_EV_GA]]-Table_qmjhl_players_2022_23[[#This Row],[P_EV_GA]]</f>
        <v>1</v>
      </c>
    </row>
    <row r="17667" spans="1:25" x14ac:dyDescent="0.45">
      <c r="A17667">
        <v>4</v>
      </c>
      <c r="B17667">
        <v>30192</v>
      </c>
      <c r="C17667" t="s">
        <v>14</v>
      </c>
      <c r="D17667" t="str">
        <f t="shared" si="276"/>
        <v>H</v>
      </c>
      <c r="E17667">
        <v>19091</v>
      </c>
      <c r="F17667">
        <v>23762</v>
      </c>
      <c r="G17667" t="s">
        <v>132</v>
      </c>
      <c r="H17667" t="s">
        <v>6183</v>
      </c>
      <c r="I17667">
        <v>20</v>
      </c>
      <c r="J17667" t="s">
        <v>52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1</v>
      </c>
      <c r="S17667">
        <v>0</v>
      </c>
      <c r="T17667">
        <f>SUMIFS(Table_qmjhl_scoring_2022_23[EV], Table_qmjhl_scoring_2022_23[GAME_ID], B17667, Table_qmjhl_scoring_2022_23[H_A], C17667)</f>
        <v>0</v>
      </c>
      <c r="U17667">
        <f>SUMIFS(Table_qmjhl_scoring_2022_23[EV], Table_qmjhl_scoring_2022_23[GAME_ID], B17667, Table_qmjhl_scoring_2022_23[H_A], D17667)</f>
        <v>1</v>
      </c>
      <c r="V17667" cm="1">
        <f t="array" ref="V176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67" cm="1">
        <f t="array" ref="W176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67">
        <f>Table_qmjhl_players_2022_23[[#This Row],[T_EV_GF]]-Table_qmjhl_players_2022_23[[#This Row],[P_EV_GF]]</f>
        <v>0</v>
      </c>
      <c r="Y17667">
        <f>Table_qmjhl_players_2022_23[[#This Row],[T_EV_GA]]-Table_qmjhl_players_2022_23[[#This Row],[P_EV_GA]]</f>
        <v>1</v>
      </c>
    </row>
    <row r="17668" spans="1:25" x14ac:dyDescent="0.45">
      <c r="A17668">
        <v>5</v>
      </c>
      <c r="B17668">
        <v>30192</v>
      </c>
      <c r="C17668" t="s">
        <v>14</v>
      </c>
      <c r="D17668" t="str">
        <f t="shared" si="276"/>
        <v>H</v>
      </c>
      <c r="E17668">
        <v>17613</v>
      </c>
      <c r="F17668">
        <v>21721</v>
      </c>
      <c r="G17668" t="s">
        <v>6077</v>
      </c>
      <c r="H17668" t="s">
        <v>5980</v>
      </c>
      <c r="I17668">
        <v>21</v>
      </c>
      <c r="J17668" t="s">
        <v>52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1</v>
      </c>
      <c r="Q17668">
        <v>0</v>
      </c>
      <c r="R17668">
        <v>1</v>
      </c>
      <c r="S17668">
        <v>2</v>
      </c>
      <c r="T17668">
        <f>SUMIFS(Table_qmjhl_scoring_2022_23[EV], Table_qmjhl_scoring_2022_23[GAME_ID], B17668, Table_qmjhl_scoring_2022_23[H_A], C17668)</f>
        <v>0</v>
      </c>
      <c r="U17668">
        <f>SUMIFS(Table_qmjhl_scoring_2022_23[EV], Table_qmjhl_scoring_2022_23[GAME_ID], B17668, Table_qmjhl_scoring_2022_23[H_A], D17668)</f>
        <v>1</v>
      </c>
      <c r="V17668" cm="1">
        <f t="array" ref="V176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68" cm="1">
        <f t="array" ref="W176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68">
        <f>Table_qmjhl_players_2022_23[[#This Row],[T_EV_GF]]-Table_qmjhl_players_2022_23[[#This Row],[P_EV_GF]]</f>
        <v>0</v>
      </c>
      <c r="Y17668">
        <f>Table_qmjhl_players_2022_23[[#This Row],[T_EV_GA]]-Table_qmjhl_players_2022_23[[#This Row],[P_EV_GA]]</f>
        <v>1</v>
      </c>
    </row>
    <row r="17669" spans="1:25" x14ac:dyDescent="0.45">
      <c r="A17669">
        <v>6</v>
      </c>
      <c r="B17669">
        <v>30192</v>
      </c>
      <c r="C17669" t="s">
        <v>14</v>
      </c>
      <c r="D17669" t="str">
        <f t="shared" si="276"/>
        <v>H</v>
      </c>
      <c r="E17669">
        <v>18174</v>
      </c>
      <c r="F17669">
        <v>22251</v>
      </c>
      <c r="G17669" t="s">
        <v>6078</v>
      </c>
      <c r="H17669" t="s">
        <v>6079</v>
      </c>
      <c r="I17669">
        <v>24</v>
      </c>
      <c r="J17669" t="s">
        <v>40</v>
      </c>
      <c r="K17669">
        <v>7</v>
      </c>
      <c r="L17669">
        <v>5</v>
      </c>
      <c r="M17669">
        <v>0</v>
      </c>
      <c r="N17669">
        <v>0</v>
      </c>
      <c r="O17669">
        <v>0</v>
      </c>
      <c r="P17669">
        <v>0</v>
      </c>
      <c r="Q17669">
        <v>-2</v>
      </c>
      <c r="R17669">
        <v>1</v>
      </c>
      <c r="S17669">
        <v>0</v>
      </c>
      <c r="T17669">
        <f>SUMIFS(Table_qmjhl_scoring_2022_23[EV], Table_qmjhl_scoring_2022_23[GAME_ID], B17669, Table_qmjhl_scoring_2022_23[H_A], C17669)</f>
        <v>0</v>
      </c>
      <c r="U17669">
        <f>SUMIFS(Table_qmjhl_scoring_2022_23[EV], Table_qmjhl_scoring_2022_23[GAME_ID], B17669, Table_qmjhl_scoring_2022_23[H_A], D17669)</f>
        <v>1</v>
      </c>
      <c r="V17669" cm="1">
        <f t="array" ref="V176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69" cm="1">
        <f t="array" ref="W176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69">
        <f>Table_qmjhl_players_2022_23[[#This Row],[T_EV_GF]]-Table_qmjhl_players_2022_23[[#This Row],[P_EV_GF]]</f>
        <v>0</v>
      </c>
      <c r="Y17669">
        <f>Table_qmjhl_players_2022_23[[#This Row],[T_EV_GA]]-Table_qmjhl_players_2022_23[[#This Row],[P_EV_GA]]</f>
        <v>0</v>
      </c>
    </row>
    <row r="17670" spans="1:25" x14ac:dyDescent="0.45">
      <c r="A17670">
        <v>7</v>
      </c>
      <c r="B17670">
        <v>30192</v>
      </c>
      <c r="C17670" t="s">
        <v>14</v>
      </c>
      <c r="D17670" t="str">
        <f t="shared" si="276"/>
        <v>H</v>
      </c>
      <c r="E17670">
        <v>18733</v>
      </c>
      <c r="F17670">
        <v>23118</v>
      </c>
      <c r="G17670" t="s">
        <v>6141</v>
      </c>
      <c r="H17670" t="s">
        <v>6142</v>
      </c>
      <c r="I17670">
        <v>26</v>
      </c>
      <c r="J17670" t="s">
        <v>52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f>SUMIFS(Table_qmjhl_scoring_2022_23[EV], Table_qmjhl_scoring_2022_23[GAME_ID], B17670, Table_qmjhl_scoring_2022_23[H_A], C17670)</f>
        <v>0</v>
      </c>
      <c r="U17670">
        <f>SUMIFS(Table_qmjhl_scoring_2022_23[EV], Table_qmjhl_scoring_2022_23[GAME_ID], B17670, Table_qmjhl_scoring_2022_23[H_A], D17670)</f>
        <v>1</v>
      </c>
      <c r="V17670" cm="1">
        <f t="array" ref="V176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70" cm="1">
        <f t="array" ref="W176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70">
        <f>Table_qmjhl_players_2022_23[[#This Row],[T_EV_GF]]-Table_qmjhl_players_2022_23[[#This Row],[P_EV_GF]]</f>
        <v>0</v>
      </c>
      <c r="Y17670">
        <f>Table_qmjhl_players_2022_23[[#This Row],[T_EV_GA]]-Table_qmjhl_players_2022_23[[#This Row],[P_EV_GA]]</f>
        <v>1</v>
      </c>
    </row>
    <row r="17671" spans="1:25" x14ac:dyDescent="0.45">
      <c r="A17671">
        <v>8</v>
      </c>
      <c r="B17671">
        <v>30192</v>
      </c>
      <c r="C17671" t="s">
        <v>14</v>
      </c>
      <c r="D17671" t="str">
        <f t="shared" si="276"/>
        <v>H</v>
      </c>
      <c r="E17671">
        <v>19244</v>
      </c>
      <c r="F17671">
        <v>23972</v>
      </c>
      <c r="G17671" t="s">
        <v>5892</v>
      </c>
      <c r="H17671" t="s">
        <v>5846</v>
      </c>
      <c r="I17671">
        <v>29</v>
      </c>
      <c r="J17671" t="s">
        <v>4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-2</v>
      </c>
      <c r="R17671">
        <v>0</v>
      </c>
      <c r="S17671">
        <v>0</v>
      </c>
      <c r="T17671">
        <f>SUMIFS(Table_qmjhl_scoring_2022_23[EV], Table_qmjhl_scoring_2022_23[GAME_ID], B17671, Table_qmjhl_scoring_2022_23[H_A], C17671)</f>
        <v>0</v>
      </c>
      <c r="U17671">
        <f>SUMIFS(Table_qmjhl_scoring_2022_23[EV], Table_qmjhl_scoring_2022_23[GAME_ID], B17671, Table_qmjhl_scoring_2022_23[H_A], D17671)</f>
        <v>1</v>
      </c>
      <c r="V17671" cm="1">
        <f t="array" ref="V176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71" cm="1">
        <f t="array" ref="W176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71">
        <f>Table_qmjhl_players_2022_23[[#This Row],[T_EV_GF]]-Table_qmjhl_players_2022_23[[#This Row],[P_EV_GF]]</f>
        <v>0</v>
      </c>
      <c r="Y17671">
        <f>Table_qmjhl_players_2022_23[[#This Row],[T_EV_GA]]-Table_qmjhl_players_2022_23[[#This Row],[P_EV_GA]]</f>
        <v>0</v>
      </c>
    </row>
    <row r="17672" spans="1:25" x14ac:dyDescent="0.45">
      <c r="A17672">
        <v>9</v>
      </c>
      <c r="B17672">
        <v>30192</v>
      </c>
      <c r="C17672" t="s">
        <v>14</v>
      </c>
      <c r="D17672" t="str">
        <f t="shared" si="276"/>
        <v>H</v>
      </c>
      <c r="E17672">
        <v>18308</v>
      </c>
      <c r="F17672">
        <v>22384</v>
      </c>
      <c r="G17672" t="s">
        <v>6018</v>
      </c>
      <c r="H17672" t="s">
        <v>6217</v>
      </c>
      <c r="I17672">
        <v>37</v>
      </c>
      <c r="J17672" t="s">
        <v>46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f>SUMIFS(Table_qmjhl_scoring_2022_23[EV], Table_qmjhl_scoring_2022_23[GAME_ID], B17672, Table_qmjhl_scoring_2022_23[H_A], C17672)</f>
        <v>0</v>
      </c>
      <c r="U17672">
        <f>SUMIFS(Table_qmjhl_scoring_2022_23[EV], Table_qmjhl_scoring_2022_23[GAME_ID], B17672, Table_qmjhl_scoring_2022_23[H_A], D17672)</f>
        <v>1</v>
      </c>
      <c r="V17672" cm="1">
        <f t="array" ref="V176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72" cm="1">
        <f t="array" ref="W176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72">
        <f>Table_qmjhl_players_2022_23[[#This Row],[T_EV_GF]]-Table_qmjhl_players_2022_23[[#This Row],[P_EV_GF]]</f>
        <v>0</v>
      </c>
      <c r="Y17672">
        <f>Table_qmjhl_players_2022_23[[#This Row],[T_EV_GA]]-Table_qmjhl_players_2022_23[[#This Row],[P_EV_GA]]</f>
        <v>1</v>
      </c>
    </row>
    <row r="17673" spans="1:25" x14ac:dyDescent="0.45">
      <c r="A17673">
        <v>10</v>
      </c>
      <c r="B17673">
        <v>30192</v>
      </c>
      <c r="C17673" t="s">
        <v>14</v>
      </c>
      <c r="D17673" t="str">
        <f t="shared" si="276"/>
        <v>H</v>
      </c>
      <c r="E17673">
        <v>18180</v>
      </c>
      <c r="F17673">
        <v>22249</v>
      </c>
      <c r="G17673" t="s">
        <v>43</v>
      </c>
      <c r="H17673" t="s">
        <v>6081</v>
      </c>
      <c r="I17673">
        <v>42</v>
      </c>
      <c r="J17673" t="s">
        <v>40</v>
      </c>
      <c r="K17673">
        <v>3</v>
      </c>
      <c r="L17673">
        <v>1</v>
      </c>
      <c r="M17673">
        <v>0</v>
      </c>
      <c r="N17673">
        <v>0</v>
      </c>
      <c r="O17673">
        <v>0</v>
      </c>
      <c r="P17673">
        <v>1</v>
      </c>
      <c r="Q17673">
        <v>-2</v>
      </c>
      <c r="R17673">
        <v>0</v>
      </c>
      <c r="S17673">
        <v>0</v>
      </c>
      <c r="T17673">
        <f>SUMIFS(Table_qmjhl_scoring_2022_23[EV], Table_qmjhl_scoring_2022_23[GAME_ID], B17673, Table_qmjhl_scoring_2022_23[H_A], C17673)</f>
        <v>0</v>
      </c>
      <c r="U17673">
        <f>SUMIFS(Table_qmjhl_scoring_2022_23[EV], Table_qmjhl_scoring_2022_23[GAME_ID], B17673, Table_qmjhl_scoring_2022_23[H_A], D17673)</f>
        <v>1</v>
      </c>
      <c r="V17673" cm="1">
        <f t="array" ref="V176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73" cm="1">
        <f t="array" ref="W176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73">
        <f>Table_qmjhl_players_2022_23[[#This Row],[T_EV_GF]]-Table_qmjhl_players_2022_23[[#This Row],[P_EV_GF]]</f>
        <v>0</v>
      </c>
      <c r="Y17673">
        <f>Table_qmjhl_players_2022_23[[#This Row],[T_EV_GA]]-Table_qmjhl_players_2022_23[[#This Row],[P_EV_GA]]</f>
        <v>0</v>
      </c>
    </row>
    <row r="17674" spans="1:25" x14ac:dyDescent="0.45">
      <c r="A17674">
        <v>11</v>
      </c>
      <c r="B17674">
        <v>30192</v>
      </c>
      <c r="C17674" t="s">
        <v>14</v>
      </c>
      <c r="D17674" t="str">
        <f t="shared" si="276"/>
        <v>H</v>
      </c>
      <c r="E17674">
        <v>19128</v>
      </c>
      <c r="F17674">
        <v>23785</v>
      </c>
      <c r="G17674" t="s">
        <v>6205</v>
      </c>
      <c r="H17674" t="s">
        <v>6206</v>
      </c>
      <c r="I17674">
        <v>49</v>
      </c>
      <c r="J17674" t="s">
        <v>52</v>
      </c>
      <c r="K17674">
        <v>1</v>
      </c>
      <c r="L17674">
        <v>0</v>
      </c>
      <c r="M17674">
        <v>0</v>
      </c>
      <c r="N17674">
        <v>0</v>
      </c>
      <c r="O17674">
        <v>0</v>
      </c>
      <c r="P17674">
        <v>0</v>
      </c>
      <c r="Q17674">
        <v>0</v>
      </c>
      <c r="R17674">
        <v>1</v>
      </c>
      <c r="S17674">
        <v>0</v>
      </c>
      <c r="T17674">
        <f>SUMIFS(Table_qmjhl_scoring_2022_23[EV], Table_qmjhl_scoring_2022_23[GAME_ID], B17674, Table_qmjhl_scoring_2022_23[H_A], C17674)</f>
        <v>0</v>
      </c>
      <c r="U17674">
        <f>SUMIFS(Table_qmjhl_scoring_2022_23[EV], Table_qmjhl_scoring_2022_23[GAME_ID], B17674, Table_qmjhl_scoring_2022_23[H_A], D17674)</f>
        <v>1</v>
      </c>
      <c r="V17674" cm="1">
        <f t="array" ref="V176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74" cm="1">
        <f t="array" ref="W176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74">
        <f>Table_qmjhl_players_2022_23[[#This Row],[T_EV_GF]]-Table_qmjhl_players_2022_23[[#This Row],[P_EV_GF]]</f>
        <v>0</v>
      </c>
      <c r="Y17674">
        <f>Table_qmjhl_players_2022_23[[#This Row],[T_EV_GA]]-Table_qmjhl_players_2022_23[[#This Row],[P_EV_GA]]</f>
        <v>1</v>
      </c>
    </row>
    <row r="17675" spans="1:25" x14ac:dyDescent="0.45">
      <c r="A17675">
        <v>12</v>
      </c>
      <c r="B17675">
        <v>30192</v>
      </c>
      <c r="C17675" t="s">
        <v>14</v>
      </c>
      <c r="D17675" t="str">
        <f t="shared" si="276"/>
        <v>H</v>
      </c>
      <c r="E17675">
        <v>18431</v>
      </c>
      <c r="F17675">
        <v>22598</v>
      </c>
      <c r="G17675" t="s">
        <v>137</v>
      </c>
      <c r="H17675" t="s">
        <v>6082</v>
      </c>
      <c r="I17675">
        <v>50</v>
      </c>
      <c r="J17675" t="s">
        <v>52</v>
      </c>
      <c r="K17675">
        <v>0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-1</v>
      </c>
      <c r="R17675">
        <v>1</v>
      </c>
      <c r="S17675">
        <v>2</v>
      </c>
      <c r="T17675">
        <f>SUMIFS(Table_qmjhl_scoring_2022_23[EV], Table_qmjhl_scoring_2022_23[GAME_ID], B17675, Table_qmjhl_scoring_2022_23[H_A], C17675)</f>
        <v>0</v>
      </c>
      <c r="U17675">
        <f>SUMIFS(Table_qmjhl_scoring_2022_23[EV], Table_qmjhl_scoring_2022_23[GAME_ID], B17675, Table_qmjhl_scoring_2022_23[H_A], D17675)</f>
        <v>1</v>
      </c>
      <c r="V17675" cm="1">
        <f t="array" ref="V176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75" cm="1">
        <f t="array" ref="W176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75">
        <f>Table_qmjhl_players_2022_23[[#This Row],[T_EV_GF]]-Table_qmjhl_players_2022_23[[#This Row],[P_EV_GF]]</f>
        <v>0</v>
      </c>
      <c r="Y17675">
        <f>Table_qmjhl_players_2022_23[[#This Row],[T_EV_GA]]-Table_qmjhl_players_2022_23[[#This Row],[P_EV_GA]]</f>
        <v>0</v>
      </c>
    </row>
    <row r="17676" spans="1:25" x14ac:dyDescent="0.45">
      <c r="A17676">
        <v>13</v>
      </c>
      <c r="B17676">
        <v>30192</v>
      </c>
      <c r="C17676" t="s">
        <v>14</v>
      </c>
      <c r="D17676" t="str">
        <f t="shared" si="276"/>
        <v>H</v>
      </c>
      <c r="E17676">
        <v>18347</v>
      </c>
      <c r="F17676">
        <v>22395</v>
      </c>
      <c r="G17676" t="s">
        <v>6084</v>
      </c>
      <c r="H17676" t="s">
        <v>5968</v>
      </c>
      <c r="I17676">
        <v>67</v>
      </c>
      <c r="J17676" t="s">
        <v>46</v>
      </c>
      <c r="K17676">
        <v>2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f>SUMIFS(Table_qmjhl_scoring_2022_23[EV], Table_qmjhl_scoring_2022_23[GAME_ID], B17676, Table_qmjhl_scoring_2022_23[H_A], C17676)</f>
        <v>0</v>
      </c>
      <c r="U17676">
        <f>SUMIFS(Table_qmjhl_scoring_2022_23[EV], Table_qmjhl_scoring_2022_23[GAME_ID], B17676, Table_qmjhl_scoring_2022_23[H_A], D17676)</f>
        <v>1</v>
      </c>
      <c r="V17676" cm="1">
        <f t="array" ref="V176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76" cm="1">
        <f t="array" ref="W176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76">
        <f>Table_qmjhl_players_2022_23[[#This Row],[T_EV_GF]]-Table_qmjhl_players_2022_23[[#This Row],[P_EV_GF]]</f>
        <v>0</v>
      </c>
      <c r="Y17676">
        <f>Table_qmjhl_players_2022_23[[#This Row],[T_EV_GA]]-Table_qmjhl_players_2022_23[[#This Row],[P_EV_GA]]</f>
        <v>1</v>
      </c>
    </row>
    <row r="17677" spans="1:25" x14ac:dyDescent="0.45">
      <c r="A17677">
        <v>14</v>
      </c>
      <c r="B17677">
        <v>30192</v>
      </c>
      <c r="C17677" t="s">
        <v>14</v>
      </c>
      <c r="D17677" t="str">
        <f t="shared" si="276"/>
        <v>H</v>
      </c>
      <c r="E17677">
        <v>18828</v>
      </c>
      <c r="F17677">
        <v>23160</v>
      </c>
      <c r="G17677" t="s">
        <v>5828</v>
      </c>
      <c r="H17677" t="s">
        <v>6182</v>
      </c>
      <c r="I17677">
        <v>71</v>
      </c>
      <c r="J17677" t="s">
        <v>40</v>
      </c>
      <c r="K17677">
        <v>0</v>
      </c>
      <c r="L17677">
        <v>0</v>
      </c>
      <c r="M17677">
        <v>0</v>
      </c>
      <c r="N17677">
        <v>0</v>
      </c>
      <c r="O17677">
        <v>2</v>
      </c>
      <c r="P17677">
        <v>5</v>
      </c>
      <c r="Q17677">
        <v>0</v>
      </c>
      <c r="R17677">
        <v>0</v>
      </c>
      <c r="S17677">
        <v>0</v>
      </c>
      <c r="T17677">
        <f>SUMIFS(Table_qmjhl_scoring_2022_23[EV], Table_qmjhl_scoring_2022_23[GAME_ID], B17677, Table_qmjhl_scoring_2022_23[H_A], C17677)</f>
        <v>0</v>
      </c>
      <c r="U17677">
        <f>SUMIFS(Table_qmjhl_scoring_2022_23[EV], Table_qmjhl_scoring_2022_23[GAME_ID], B17677, Table_qmjhl_scoring_2022_23[H_A], D17677)</f>
        <v>1</v>
      </c>
      <c r="V17677" cm="1">
        <f t="array" ref="V176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77" cm="1">
        <f t="array" ref="W176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77">
        <f>Table_qmjhl_players_2022_23[[#This Row],[T_EV_GF]]-Table_qmjhl_players_2022_23[[#This Row],[P_EV_GF]]</f>
        <v>0</v>
      </c>
      <c r="Y17677">
        <f>Table_qmjhl_players_2022_23[[#This Row],[T_EV_GA]]-Table_qmjhl_players_2022_23[[#This Row],[P_EV_GA]]</f>
        <v>1</v>
      </c>
    </row>
    <row r="17678" spans="1:25" x14ac:dyDescent="0.45">
      <c r="A17678">
        <v>15</v>
      </c>
      <c r="B17678">
        <v>30192</v>
      </c>
      <c r="C17678" t="s">
        <v>14</v>
      </c>
      <c r="D17678" t="str">
        <f t="shared" si="276"/>
        <v>H</v>
      </c>
      <c r="E17678">
        <v>19068</v>
      </c>
      <c r="F17678">
        <v>23767</v>
      </c>
      <c r="G17678" t="s">
        <v>38</v>
      </c>
      <c r="H17678" t="s">
        <v>5980</v>
      </c>
      <c r="I17678">
        <v>79</v>
      </c>
      <c r="J17678" t="s">
        <v>46</v>
      </c>
      <c r="K17678">
        <v>1</v>
      </c>
      <c r="L17678">
        <v>1</v>
      </c>
      <c r="M17678">
        <v>0</v>
      </c>
      <c r="N17678">
        <v>0</v>
      </c>
      <c r="O17678">
        <v>0</v>
      </c>
      <c r="P17678">
        <v>0</v>
      </c>
      <c r="Q17678">
        <v>0</v>
      </c>
      <c r="R17678">
        <v>3</v>
      </c>
      <c r="S17678">
        <v>2</v>
      </c>
      <c r="T17678">
        <f>SUMIFS(Table_qmjhl_scoring_2022_23[EV], Table_qmjhl_scoring_2022_23[GAME_ID], B17678, Table_qmjhl_scoring_2022_23[H_A], C17678)</f>
        <v>0</v>
      </c>
      <c r="U17678">
        <f>SUMIFS(Table_qmjhl_scoring_2022_23[EV], Table_qmjhl_scoring_2022_23[GAME_ID], B17678, Table_qmjhl_scoring_2022_23[H_A], D17678)</f>
        <v>1</v>
      </c>
      <c r="V17678" cm="1">
        <f t="array" ref="V176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78" cm="1">
        <f t="array" ref="W176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78">
        <f>Table_qmjhl_players_2022_23[[#This Row],[T_EV_GF]]-Table_qmjhl_players_2022_23[[#This Row],[P_EV_GF]]</f>
        <v>0</v>
      </c>
      <c r="Y17678">
        <f>Table_qmjhl_players_2022_23[[#This Row],[T_EV_GA]]-Table_qmjhl_players_2022_23[[#This Row],[P_EV_GA]]</f>
        <v>1</v>
      </c>
    </row>
    <row r="17679" spans="1:25" x14ac:dyDescent="0.45">
      <c r="A17679">
        <v>16</v>
      </c>
      <c r="B17679">
        <v>30192</v>
      </c>
      <c r="C17679" t="s">
        <v>14</v>
      </c>
      <c r="D17679" t="str">
        <f t="shared" si="276"/>
        <v>H</v>
      </c>
      <c r="E17679">
        <v>19188</v>
      </c>
      <c r="F17679">
        <v>23857</v>
      </c>
      <c r="G17679" t="s">
        <v>139</v>
      </c>
      <c r="H17679" t="s">
        <v>248</v>
      </c>
      <c r="I17679">
        <v>81</v>
      </c>
      <c r="J17679" t="s">
        <v>41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1</v>
      </c>
      <c r="Q17679">
        <v>0</v>
      </c>
      <c r="R17679">
        <v>1</v>
      </c>
      <c r="S17679">
        <v>0</v>
      </c>
      <c r="T17679">
        <f>SUMIFS(Table_qmjhl_scoring_2022_23[EV], Table_qmjhl_scoring_2022_23[GAME_ID], B17679, Table_qmjhl_scoring_2022_23[H_A], C17679)</f>
        <v>0</v>
      </c>
      <c r="U17679">
        <f>SUMIFS(Table_qmjhl_scoring_2022_23[EV], Table_qmjhl_scoring_2022_23[GAME_ID], B17679, Table_qmjhl_scoring_2022_23[H_A], D17679)</f>
        <v>1</v>
      </c>
      <c r="V17679" cm="1">
        <f t="array" ref="V176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79" cm="1">
        <f t="array" ref="W176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79">
        <f>Table_qmjhl_players_2022_23[[#This Row],[T_EV_GF]]-Table_qmjhl_players_2022_23[[#This Row],[P_EV_GF]]</f>
        <v>0</v>
      </c>
      <c r="Y17679">
        <f>Table_qmjhl_players_2022_23[[#This Row],[T_EV_GA]]-Table_qmjhl_players_2022_23[[#This Row],[P_EV_GA]]</f>
        <v>1</v>
      </c>
    </row>
    <row r="17680" spans="1:25" x14ac:dyDescent="0.45">
      <c r="A17680">
        <v>17</v>
      </c>
      <c r="B17680">
        <v>30192</v>
      </c>
      <c r="C17680" t="s">
        <v>14</v>
      </c>
      <c r="D17680" t="str">
        <f t="shared" si="276"/>
        <v>H</v>
      </c>
      <c r="E17680">
        <v>18199</v>
      </c>
      <c r="F17680">
        <v>22290</v>
      </c>
      <c r="G17680" t="s">
        <v>6086</v>
      </c>
      <c r="H17680" t="s">
        <v>6087</v>
      </c>
      <c r="I17680">
        <v>96</v>
      </c>
      <c r="J17680" t="s">
        <v>41</v>
      </c>
      <c r="K17680">
        <v>4</v>
      </c>
      <c r="L17680">
        <v>2</v>
      </c>
      <c r="M17680">
        <v>0</v>
      </c>
      <c r="N17680">
        <v>0</v>
      </c>
      <c r="O17680">
        <v>16</v>
      </c>
      <c r="P17680">
        <v>29</v>
      </c>
      <c r="Q17680">
        <v>-1</v>
      </c>
      <c r="R17680">
        <v>0</v>
      </c>
      <c r="S17680">
        <v>0</v>
      </c>
      <c r="T17680">
        <f>SUMIFS(Table_qmjhl_scoring_2022_23[EV], Table_qmjhl_scoring_2022_23[GAME_ID], B17680, Table_qmjhl_scoring_2022_23[H_A], C17680)</f>
        <v>0</v>
      </c>
      <c r="U17680">
        <f>SUMIFS(Table_qmjhl_scoring_2022_23[EV], Table_qmjhl_scoring_2022_23[GAME_ID], B17680, Table_qmjhl_scoring_2022_23[H_A], D17680)</f>
        <v>1</v>
      </c>
      <c r="V17680" cm="1">
        <f t="array" ref="V176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80" cm="1">
        <f t="array" ref="W176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80">
        <f>Table_qmjhl_players_2022_23[[#This Row],[T_EV_GF]]-Table_qmjhl_players_2022_23[[#This Row],[P_EV_GF]]</f>
        <v>0</v>
      </c>
      <c r="Y17680">
        <f>Table_qmjhl_players_2022_23[[#This Row],[T_EV_GA]]-Table_qmjhl_players_2022_23[[#This Row],[P_EV_GA]]</f>
        <v>1</v>
      </c>
    </row>
    <row r="17681" spans="1:25" x14ac:dyDescent="0.45">
      <c r="A17681">
        <v>0</v>
      </c>
      <c r="B17681">
        <v>30193</v>
      </c>
      <c r="C17681" t="s">
        <v>13</v>
      </c>
      <c r="D17681" t="str">
        <f t="shared" si="276"/>
        <v>A</v>
      </c>
      <c r="E17681">
        <v>18685</v>
      </c>
      <c r="F17681">
        <v>23083</v>
      </c>
      <c r="G17681" t="s">
        <v>5885</v>
      </c>
      <c r="H17681" t="s">
        <v>5807</v>
      </c>
      <c r="I17681">
        <v>5</v>
      </c>
      <c r="J17681" t="s">
        <v>52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-1</v>
      </c>
      <c r="R17681">
        <v>5</v>
      </c>
      <c r="S17681">
        <v>4</v>
      </c>
      <c r="T17681">
        <f>SUMIFS(Table_qmjhl_scoring_2022_23[EV], Table_qmjhl_scoring_2022_23[GAME_ID], B17681, Table_qmjhl_scoring_2022_23[H_A], C17681)</f>
        <v>0</v>
      </c>
      <c r="U17681">
        <f>SUMIFS(Table_qmjhl_scoring_2022_23[EV], Table_qmjhl_scoring_2022_23[GAME_ID], B17681, Table_qmjhl_scoring_2022_23[H_A], D17681)</f>
        <v>3</v>
      </c>
      <c r="V17681" cm="1">
        <f t="array" ref="V176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81" cm="1">
        <f t="array" ref="W176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81">
        <f>Table_qmjhl_players_2022_23[[#This Row],[T_EV_GF]]-Table_qmjhl_players_2022_23[[#This Row],[P_EV_GF]]</f>
        <v>0</v>
      </c>
      <c r="Y17681">
        <f>Table_qmjhl_players_2022_23[[#This Row],[T_EV_GA]]-Table_qmjhl_players_2022_23[[#This Row],[P_EV_GA]]</f>
        <v>2</v>
      </c>
    </row>
    <row r="17682" spans="1:25" x14ac:dyDescent="0.45">
      <c r="A17682">
        <v>1</v>
      </c>
      <c r="B17682">
        <v>30193</v>
      </c>
      <c r="C17682" t="s">
        <v>13</v>
      </c>
      <c r="D17682" t="str">
        <f t="shared" si="276"/>
        <v>A</v>
      </c>
      <c r="E17682">
        <v>18734</v>
      </c>
      <c r="F17682">
        <v>23101</v>
      </c>
      <c r="G17682" t="s">
        <v>212</v>
      </c>
      <c r="H17682" t="s">
        <v>6052</v>
      </c>
      <c r="I17682">
        <v>6</v>
      </c>
      <c r="J17682" t="s">
        <v>52</v>
      </c>
      <c r="K17682">
        <v>1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-2</v>
      </c>
      <c r="R17682">
        <v>5</v>
      </c>
      <c r="S17682">
        <v>0</v>
      </c>
      <c r="T17682">
        <f>SUMIFS(Table_qmjhl_scoring_2022_23[EV], Table_qmjhl_scoring_2022_23[GAME_ID], B17682, Table_qmjhl_scoring_2022_23[H_A], C17682)</f>
        <v>0</v>
      </c>
      <c r="U17682">
        <f>SUMIFS(Table_qmjhl_scoring_2022_23[EV], Table_qmjhl_scoring_2022_23[GAME_ID], B17682, Table_qmjhl_scoring_2022_23[H_A], D17682)</f>
        <v>3</v>
      </c>
      <c r="V17682" cm="1">
        <f t="array" ref="V176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82" cm="1">
        <f t="array" ref="W176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682">
        <f>Table_qmjhl_players_2022_23[[#This Row],[T_EV_GF]]-Table_qmjhl_players_2022_23[[#This Row],[P_EV_GF]]</f>
        <v>0</v>
      </c>
      <c r="Y17682">
        <f>Table_qmjhl_players_2022_23[[#This Row],[T_EV_GA]]-Table_qmjhl_players_2022_23[[#This Row],[P_EV_GA]]</f>
        <v>1</v>
      </c>
    </row>
    <row r="17683" spans="1:25" x14ac:dyDescent="0.45">
      <c r="A17683">
        <v>2</v>
      </c>
      <c r="B17683">
        <v>30193</v>
      </c>
      <c r="C17683" t="s">
        <v>13</v>
      </c>
      <c r="D17683" t="str">
        <f t="shared" si="276"/>
        <v>A</v>
      </c>
      <c r="E17683">
        <v>19110</v>
      </c>
      <c r="F17683">
        <v>24040</v>
      </c>
      <c r="G17683" t="s">
        <v>83</v>
      </c>
      <c r="H17683" t="s">
        <v>5886</v>
      </c>
      <c r="I17683">
        <v>9</v>
      </c>
      <c r="J17683" t="s">
        <v>4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6</v>
      </c>
      <c r="Q17683">
        <v>-1</v>
      </c>
      <c r="R17683">
        <v>1</v>
      </c>
      <c r="S17683">
        <v>0</v>
      </c>
      <c r="T17683">
        <f>SUMIFS(Table_qmjhl_scoring_2022_23[EV], Table_qmjhl_scoring_2022_23[GAME_ID], B17683, Table_qmjhl_scoring_2022_23[H_A], C17683)</f>
        <v>0</v>
      </c>
      <c r="U17683">
        <f>SUMIFS(Table_qmjhl_scoring_2022_23[EV], Table_qmjhl_scoring_2022_23[GAME_ID], B17683, Table_qmjhl_scoring_2022_23[H_A], D17683)</f>
        <v>3</v>
      </c>
      <c r="V17683" cm="1">
        <f t="array" ref="V176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83" cm="1">
        <f t="array" ref="W176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83">
        <f>Table_qmjhl_players_2022_23[[#This Row],[T_EV_GF]]-Table_qmjhl_players_2022_23[[#This Row],[P_EV_GF]]</f>
        <v>0</v>
      </c>
      <c r="Y17683">
        <f>Table_qmjhl_players_2022_23[[#This Row],[T_EV_GA]]-Table_qmjhl_players_2022_23[[#This Row],[P_EV_GA]]</f>
        <v>2</v>
      </c>
    </row>
    <row r="17684" spans="1:25" x14ac:dyDescent="0.45">
      <c r="A17684">
        <v>3</v>
      </c>
      <c r="B17684">
        <v>30193</v>
      </c>
      <c r="C17684" t="s">
        <v>13</v>
      </c>
      <c r="D17684" t="str">
        <f t="shared" si="276"/>
        <v>A</v>
      </c>
      <c r="E17684">
        <v>18867</v>
      </c>
      <c r="F17684">
        <v>23213</v>
      </c>
      <c r="G17684" t="s">
        <v>5887</v>
      </c>
      <c r="H17684" t="s">
        <v>5888</v>
      </c>
      <c r="I17684">
        <v>11</v>
      </c>
      <c r="J17684" t="s">
        <v>40</v>
      </c>
      <c r="K17684">
        <v>0</v>
      </c>
      <c r="L17684">
        <v>0</v>
      </c>
      <c r="M17684">
        <v>0</v>
      </c>
      <c r="N17684">
        <v>0</v>
      </c>
      <c r="O17684">
        <v>0</v>
      </c>
      <c r="P17684">
        <v>1</v>
      </c>
      <c r="Q17684">
        <v>0</v>
      </c>
      <c r="R17684">
        <v>1</v>
      </c>
      <c r="S17684">
        <v>0</v>
      </c>
      <c r="T17684">
        <f>SUMIFS(Table_qmjhl_scoring_2022_23[EV], Table_qmjhl_scoring_2022_23[GAME_ID], B17684, Table_qmjhl_scoring_2022_23[H_A], C17684)</f>
        <v>0</v>
      </c>
      <c r="U17684">
        <f>SUMIFS(Table_qmjhl_scoring_2022_23[EV], Table_qmjhl_scoring_2022_23[GAME_ID], B17684, Table_qmjhl_scoring_2022_23[H_A], D17684)</f>
        <v>3</v>
      </c>
      <c r="V17684" cm="1">
        <f t="array" ref="V176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84" cm="1">
        <f t="array" ref="W176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84">
        <f>Table_qmjhl_players_2022_23[[#This Row],[T_EV_GF]]-Table_qmjhl_players_2022_23[[#This Row],[P_EV_GF]]</f>
        <v>0</v>
      </c>
      <c r="Y17684">
        <f>Table_qmjhl_players_2022_23[[#This Row],[T_EV_GA]]-Table_qmjhl_players_2022_23[[#This Row],[P_EV_GA]]</f>
        <v>3</v>
      </c>
    </row>
    <row r="17685" spans="1:25" x14ac:dyDescent="0.45">
      <c r="A17685">
        <v>4</v>
      </c>
      <c r="B17685">
        <v>30193</v>
      </c>
      <c r="C17685" t="s">
        <v>13</v>
      </c>
      <c r="D17685" t="str">
        <f t="shared" si="276"/>
        <v>A</v>
      </c>
      <c r="E17685">
        <v>18732</v>
      </c>
      <c r="F17685">
        <v>22697</v>
      </c>
      <c r="G17685" t="s">
        <v>82</v>
      </c>
      <c r="H17685" t="s">
        <v>5846</v>
      </c>
      <c r="I17685">
        <v>13</v>
      </c>
      <c r="J17685" t="s">
        <v>40</v>
      </c>
      <c r="K17685">
        <v>0</v>
      </c>
      <c r="L17685">
        <v>0</v>
      </c>
      <c r="M17685">
        <v>0</v>
      </c>
      <c r="N17685">
        <v>0</v>
      </c>
      <c r="O17685">
        <v>0</v>
      </c>
      <c r="P17685">
        <v>0</v>
      </c>
      <c r="Q17685">
        <v>-2</v>
      </c>
      <c r="R17685">
        <v>2</v>
      </c>
      <c r="S17685">
        <v>4</v>
      </c>
      <c r="T17685">
        <f>SUMIFS(Table_qmjhl_scoring_2022_23[EV], Table_qmjhl_scoring_2022_23[GAME_ID], B17685, Table_qmjhl_scoring_2022_23[H_A], C17685)</f>
        <v>0</v>
      </c>
      <c r="U17685">
        <f>SUMIFS(Table_qmjhl_scoring_2022_23[EV], Table_qmjhl_scoring_2022_23[GAME_ID], B17685, Table_qmjhl_scoring_2022_23[H_A], D17685)</f>
        <v>3</v>
      </c>
      <c r="V17685" cm="1">
        <f t="array" ref="V176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85" cm="1">
        <f t="array" ref="W176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685">
        <f>Table_qmjhl_players_2022_23[[#This Row],[T_EV_GF]]-Table_qmjhl_players_2022_23[[#This Row],[P_EV_GF]]</f>
        <v>0</v>
      </c>
      <c r="Y17685">
        <f>Table_qmjhl_players_2022_23[[#This Row],[T_EV_GA]]-Table_qmjhl_players_2022_23[[#This Row],[P_EV_GA]]</f>
        <v>1</v>
      </c>
    </row>
    <row r="17686" spans="1:25" x14ac:dyDescent="0.45">
      <c r="A17686">
        <v>5</v>
      </c>
      <c r="B17686">
        <v>30193</v>
      </c>
      <c r="C17686" t="s">
        <v>13</v>
      </c>
      <c r="D17686" t="str">
        <f t="shared" si="276"/>
        <v>A</v>
      </c>
      <c r="E17686">
        <v>19600</v>
      </c>
      <c r="F17686">
        <v>24737</v>
      </c>
      <c r="G17686" t="s">
        <v>88</v>
      </c>
      <c r="H17686" t="s">
        <v>6070</v>
      </c>
      <c r="I17686">
        <v>17</v>
      </c>
      <c r="J17686" t="s">
        <v>46</v>
      </c>
      <c r="K17686">
        <v>2</v>
      </c>
      <c r="L17686">
        <v>1</v>
      </c>
      <c r="M17686">
        <v>0</v>
      </c>
      <c r="N17686">
        <v>0</v>
      </c>
      <c r="O17686">
        <v>0</v>
      </c>
      <c r="P17686">
        <v>0</v>
      </c>
      <c r="Q17686">
        <v>-1</v>
      </c>
      <c r="R17686">
        <v>0</v>
      </c>
      <c r="S17686">
        <v>0</v>
      </c>
      <c r="T17686">
        <f>SUMIFS(Table_qmjhl_scoring_2022_23[EV], Table_qmjhl_scoring_2022_23[GAME_ID], B17686, Table_qmjhl_scoring_2022_23[H_A], C17686)</f>
        <v>0</v>
      </c>
      <c r="U17686">
        <f>SUMIFS(Table_qmjhl_scoring_2022_23[EV], Table_qmjhl_scoring_2022_23[GAME_ID], B17686, Table_qmjhl_scoring_2022_23[H_A], D17686)</f>
        <v>3</v>
      </c>
      <c r="V17686" cm="1">
        <f t="array" ref="V176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86" cm="1">
        <f t="array" ref="W176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86">
        <f>Table_qmjhl_players_2022_23[[#This Row],[T_EV_GF]]-Table_qmjhl_players_2022_23[[#This Row],[P_EV_GF]]</f>
        <v>0</v>
      </c>
      <c r="Y17686">
        <f>Table_qmjhl_players_2022_23[[#This Row],[T_EV_GA]]-Table_qmjhl_players_2022_23[[#This Row],[P_EV_GA]]</f>
        <v>2</v>
      </c>
    </row>
    <row r="17687" spans="1:25" x14ac:dyDescent="0.45">
      <c r="A17687">
        <v>6</v>
      </c>
      <c r="B17687">
        <v>30193</v>
      </c>
      <c r="C17687" t="s">
        <v>13</v>
      </c>
      <c r="D17687" t="str">
        <f t="shared" si="276"/>
        <v>A</v>
      </c>
      <c r="E17687">
        <v>17652</v>
      </c>
      <c r="F17687">
        <v>21688</v>
      </c>
      <c r="G17687" t="s">
        <v>99</v>
      </c>
      <c r="H17687" t="s">
        <v>5891</v>
      </c>
      <c r="I17687">
        <v>21</v>
      </c>
      <c r="J17687" t="s">
        <v>52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-1</v>
      </c>
      <c r="R17687">
        <v>0</v>
      </c>
      <c r="S17687">
        <v>2</v>
      </c>
      <c r="T17687">
        <f>SUMIFS(Table_qmjhl_scoring_2022_23[EV], Table_qmjhl_scoring_2022_23[GAME_ID], B17687, Table_qmjhl_scoring_2022_23[H_A], C17687)</f>
        <v>0</v>
      </c>
      <c r="U17687">
        <f>SUMIFS(Table_qmjhl_scoring_2022_23[EV], Table_qmjhl_scoring_2022_23[GAME_ID], B17687, Table_qmjhl_scoring_2022_23[H_A], D17687)</f>
        <v>3</v>
      </c>
      <c r="V17687" cm="1">
        <f t="array" ref="V176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87" cm="1">
        <f t="array" ref="W176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87">
        <f>Table_qmjhl_players_2022_23[[#This Row],[T_EV_GF]]-Table_qmjhl_players_2022_23[[#This Row],[P_EV_GF]]</f>
        <v>0</v>
      </c>
      <c r="Y17687">
        <f>Table_qmjhl_players_2022_23[[#This Row],[T_EV_GA]]-Table_qmjhl_players_2022_23[[#This Row],[P_EV_GA]]</f>
        <v>2</v>
      </c>
    </row>
    <row r="17688" spans="1:25" x14ac:dyDescent="0.45">
      <c r="A17688">
        <v>7</v>
      </c>
      <c r="B17688">
        <v>30193</v>
      </c>
      <c r="C17688" t="s">
        <v>13</v>
      </c>
      <c r="D17688" t="str">
        <f t="shared" si="276"/>
        <v>A</v>
      </c>
      <c r="E17688">
        <v>18176</v>
      </c>
      <c r="F17688">
        <v>22253</v>
      </c>
      <c r="G17688" t="s">
        <v>5892</v>
      </c>
      <c r="H17688" t="s">
        <v>5893</v>
      </c>
      <c r="I17688">
        <v>23</v>
      </c>
      <c r="J17688" t="s">
        <v>46</v>
      </c>
      <c r="K17688">
        <v>3</v>
      </c>
      <c r="L17688">
        <v>2</v>
      </c>
      <c r="M17688">
        <v>0</v>
      </c>
      <c r="N17688">
        <v>0</v>
      </c>
      <c r="O17688">
        <v>6</v>
      </c>
      <c r="P17688">
        <v>10</v>
      </c>
      <c r="Q17688">
        <v>0</v>
      </c>
      <c r="R17688">
        <v>2</v>
      </c>
      <c r="S17688">
        <v>2</v>
      </c>
      <c r="T17688">
        <f>SUMIFS(Table_qmjhl_scoring_2022_23[EV], Table_qmjhl_scoring_2022_23[GAME_ID], B17688, Table_qmjhl_scoring_2022_23[H_A], C17688)</f>
        <v>0</v>
      </c>
      <c r="U17688">
        <f>SUMIFS(Table_qmjhl_scoring_2022_23[EV], Table_qmjhl_scoring_2022_23[GAME_ID], B17688, Table_qmjhl_scoring_2022_23[H_A], D17688)</f>
        <v>3</v>
      </c>
      <c r="V17688" cm="1">
        <f t="array" ref="V176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88" cm="1">
        <f t="array" ref="W176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88">
        <f>Table_qmjhl_players_2022_23[[#This Row],[T_EV_GF]]-Table_qmjhl_players_2022_23[[#This Row],[P_EV_GF]]</f>
        <v>0</v>
      </c>
      <c r="Y17688">
        <f>Table_qmjhl_players_2022_23[[#This Row],[T_EV_GA]]-Table_qmjhl_players_2022_23[[#This Row],[P_EV_GA]]</f>
        <v>3</v>
      </c>
    </row>
    <row r="17689" spans="1:25" x14ac:dyDescent="0.45">
      <c r="A17689">
        <v>8</v>
      </c>
      <c r="B17689">
        <v>30193</v>
      </c>
      <c r="C17689" t="s">
        <v>13</v>
      </c>
      <c r="D17689" t="str">
        <f t="shared" si="276"/>
        <v>A</v>
      </c>
      <c r="E17689">
        <v>18235</v>
      </c>
      <c r="F17689">
        <v>21385</v>
      </c>
      <c r="G17689" t="s">
        <v>160</v>
      </c>
      <c r="H17689" t="s">
        <v>161</v>
      </c>
      <c r="I17689">
        <v>24</v>
      </c>
      <c r="J17689" t="s">
        <v>41</v>
      </c>
      <c r="K17689">
        <v>0</v>
      </c>
      <c r="L17689">
        <v>0</v>
      </c>
      <c r="M17689">
        <v>0</v>
      </c>
      <c r="N17689">
        <v>0</v>
      </c>
      <c r="O17689">
        <v>8</v>
      </c>
      <c r="P17689">
        <v>19</v>
      </c>
      <c r="Q17689">
        <v>-2</v>
      </c>
      <c r="R17689">
        <v>0</v>
      </c>
      <c r="S17689">
        <v>0</v>
      </c>
      <c r="T17689">
        <f>SUMIFS(Table_qmjhl_scoring_2022_23[EV], Table_qmjhl_scoring_2022_23[GAME_ID], B17689, Table_qmjhl_scoring_2022_23[H_A], C17689)</f>
        <v>0</v>
      </c>
      <c r="U17689">
        <f>SUMIFS(Table_qmjhl_scoring_2022_23[EV], Table_qmjhl_scoring_2022_23[GAME_ID], B17689, Table_qmjhl_scoring_2022_23[H_A], D17689)</f>
        <v>3</v>
      </c>
      <c r="V17689" cm="1">
        <f t="array" ref="V176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89" cm="1">
        <f t="array" ref="W176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689">
        <f>Table_qmjhl_players_2022_23[[#This Row],[T_EV_GF]]-Table_qmjhl_players_2022_23[[#This Row],[P_EV_GF]]</f>
        <v>0</v>
      </c>
      <c r="Y17689">
        <f>Table_qmjhl_players_2022_23[[#This Row],[T_EV_GA]]-Table_qmjhl_players_2022_23[[#This Row],[P_EV_GA]]</f>
        <v>1</v>
      </c>
    </row>
    <row r="17690" spans="1:25" x14ac:dyDescent="0.45">
      <c r="A17690">
        <v>9</v>
      </c>
      <c r="B17690">
        <v>30193</v>
      </c>
      <c r="C17690" t="s">
        <v>13</v>
      </c>
      <c r="D17690" t="str">
        <f t="shared" si="276"/>
        <v>A</v>
      </c>
      <c r="E17690">
        <v>19256</v>
      </c>
      <c r="F17690">
        <v>23436</v>
      </c>
      <c r="G17690" t="s">
        <v>166</v>
      </c>
      <c r="H17690" t="s">
        <v>5894</v>
      </c>
      <c r="I17690">
        <v>25</v>
      </c>
      <c r="J17690" t="s">
        <v>52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-2</v>
      </c>
      <c r="R17690">
        <v>0</v>
      </c>
      <c r="S17690">
        <v>0</v>
      </c>
      <c r="T17690">
        <f>SUMIFS(Table_qmjhl_scoring_2022_23[EV], Table_qmjhl_scoring_2022_23[GAME_ID], B17690, Table_qmjhl_scoring_2022_23[H_A], C17690)</f>
        <v>0</v>
      </c>
      <c r="U17690">
        <f>SUMIFS(Table_qmjhl_scoring_2022_23[EV], Table_qmjhl_scoring_2022_23[GAME_ID], B17690, Table_qmjhl_scoring_2022_23[H_A], D17690)</f>
        <v>3</v>
      </c>
      <c r="V17690" cm="1">
        <f t="array" ref="V176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90" cm="1">
        <f t="array" ref="W176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690">
        <f>Table_qmjhl_players_2022_23[[#This Row],[T_EV_GF]]-Table_qmjhl_players_2022_23[[#This Row],[P_EV_GF]]</f>
        <v>0</v>
      </c>
      <c r="Y17690">
        <f>Table_qmjhl_players_2022_23[[#This Row],[T_EV_GA]]-Table_qmjhl_players_2022_23[[#This Row],[P_EV_GA]]</f>
        <v>1</v>
      </c>
    </row>
    <row r="17691" spans="1:25" x14ac:dyDescent="0.45">
      <c r="A17691">
        <v>10</v>
      </c>
      <c r="B17691">
        <v>30193</v>
      </c>
      <c r="C17691" t="s">
        <v>13</v>
      </c>
      <c r="D17691" t="str">
        <f t="shared" si="276"/>
        <v>A</v>
      </c>
      <c r="E17691">
        <v>17530</v>
      </c>
      <c r="F17691">
        <v>21256</v>
      </c>
      <c r="G17691" t="s">
        <v>198</v>
      </c>
      <c r="H17691" t="s">
        <v>6207</v>
      </c>
      <c r="I17691">
        <v>48</v>
      </c>
      <c r="J17691" t="s">
        <v>41</v>
      </c>
      <c r="K17691">
        <v>4</v>
      </c>
      <c r="L17691">
        <v>1</v>
      </c>
      <c r="M17691">
        <v>0</v>
      </c>
      <c r="N17691">
        <v>0</v>
      </c>
      <c r="O17691">
        <v>3</v>
      </c>
      <c r="P17691">
        <v>11</v>
      </c>
      <c r="Q17691">
        <v>0</v>
      </c>
      <c r="R17691">
        <v>3</v>
      </c>
      <c r="S17691">
        <v>2</v>
      </c>
      <c r="T17691">
        <f>SUMIFS(Table_qmjhl_scoring_2022_23[EV], Table_qmjhl_scoring_2022_23[GAME_ID], B17691, Table_qmjhl_scoring_2022_23[H_A], C17691)</f>
        <v>0</v>
      </c>
      <c r="U17691">
        <f>SUMIFS(Table_qmjhl_scoring_2022_23[EV], Table_qmjhl_scoring_2022_23[GAME_ID], B17691, Table_qmjhl_scoring_2022_23[H_A], D17691)</f>
        <v>3</v>
      </c>
      <c r="V17691" cm="1">
        <f t="array" ref="V176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91" cm="1">
        <f t="array" ref="W176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91">
        <f>Table_qmjhl_players_2022_23[[#This Row],[T_EV_GF]]-Table_qmjhl_players_2022_23[[#This Row],[P_EV_GF]]</f>
        <v>0</v>
      </c>
      <c r="Y17691">
        <f>Table_qmjhl_players_2022_23[[#This Row],[T_EV_GA]]-Table_qmjhl_players_2022_23[[#This Row],[P_EV_GA]]</f>
        <v>3</v>
      </c>
    </row>
    <row r="17692" spans="1:25" x14ac:dyDescent="0.45">
      <c r="A17692">
        <v>11</v>
      </c>
      <c r="B17692">
        <v>30193</v>
      </c>
      <c r="C17692" t="s">
        <v>13</v>
      </c>
      <c r="D17692" t="str">
        <f t="shared" si="276"/>
        <v>A</v>
      </c>
      <c r="E17692">
        <v>19187</v>
      </c>
      <c r="F17692">
        <v>23806</v>
      </c>
      <c r="G17692" t="s">
        <v>218</v>
      </c>
      <c r="H17692" t="s">
        <v>5895</v>
      </c>
      <c r="I17692">
        <v>55</v>
      </c>
      <c r="J17692" t="s">
        <v>52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-1</v>
      </c>
      <c r="R17692">
        <v>1</v>
      </c>
      <c r="S17692">
        <v>2</v>
      </c>
      <c r="T17692">
        <f>SUMIFS(Table_qmjhl_scoring_2022_23[EV], Table_qmjhl_scoring_2022_23[GAME_ID], B17692, Table_qmjhl_scoring_2022_23[H_A], C17692)</f>
        <v>0</v>
      </c>
      <c r="U17692">
        <f>SUMIFS(Table_qmjhl_scoring_2022_23[EV], Table_qmjhl_scoring_2022_23[GAME_ID], B17692, Table_qmjhl_scoring_2022_23[H_A], D17692)</f>
        <v>3</v>
      </c>
      <c r="V17692" cm="1">
        <f t="array" ref="V176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92" cm="1">
        <f t="array" ref="W176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92">
        <f>Table_qmjhl_players_2022_23[[#This Row],[T_EV_GF]]-Table_qmjhl_players_2022_23[[#This Row],[P_EV_GF]]</f>
        <v>0</v>
      </c>
      <c r="Y17692">
        <f>Table_qmjhl_players_2022_23[[#This Row],[T_EV_GA]]-Table_qmjhl_players_2022_23[[#This Row],[P_EV_GA]]</f>
        <v>2</v>
      </c>
    </row>
    <row r="17693" spans="1:25" x14ac:dyDescent="0.45">
      <c r="A17693">
        <v>12</v>
      </c>
      <c r="B17693">
        <v>30193</v>
      </c>
      <c r="C17693" t="s">
        <v>13</v>
      </c>
      <c r="D17693" t="str">
        <f t="shared" si="276"/>
        <v>A</v>
      </c>
      <c r="E17693">
        <v>19081</v>
      </c>
      <c r="F17693">
        <v>23800</v>
      </c>
      <c r="G17693" t="s">
        <v>83</v>
      </c>
      <c r="H17693" t="s">
        <v>292</v>
      </c>
      <c r="I17693">
        <v>71</v>
      </c>
      <c r="J17693" t="s">
        <v>46</v>
      </c>
      <c r="K17693">
        <v>1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-1</v>
      </c>
      <c r="R17693">
        <v>3</v>
      </c>
      <c r="S17693">
        <v>0</v>
      </c>
      <c r="T17693">
        <f>SUMIFS(Table_qmjhl_scoring_2022_23[EV], Table_qmjhl_scoring_2022_23[GAME_ID], B17693, Table_qmjhl_scoring_2022_23[H_A], C17693)</f>
        <v>0</v>
      </c>
      <c r="U17693">
        <f>SUMIFS(Table_qmjhl_scoring_2022_23[EV], Table_qmjhl_scoring_2022_23[GAME_ID], B17693, Table_qmjhl_scoring_2022_23[H_A], D17693)</f>
        <v>3</v>
      </c>
      <c r="V17693" cm="1">
        <f t="array" ref="V176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93" cm="1">
        <f t="array" ref="W176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93">
        <f>Table_qmjhl_players_2022_23[[#This Row],[T_EV_GF]]-Table_qmjhl_players_2022_23[[#This Row],[P_EV_GF]]</f>
        <v>0</v>
      </c>
      <c r="Y17693">
        <f>Table_qmjhl_players_2022_23[[#This Row],[T_EV_GA]]-Table_qmjhl_players_2022_23[[#This Row],[P_EV_GA]]</f>
        <v>2</v>
      </c>
    </row>
    <row r="17694" spans="1:25" x14ac:dyDescent="0.45">
      <c r="A17694">
        <v>13</v>
      </c>
      <c r="B17694">
        <v>30193</v>
      </c>
      <c r="C17694" t="s">
        <v>13</v>
      </c>
      <c r="D17694" t="str">
        <f t="shared" si="276"/>
        <v>A</v>
      </c>
      <c r="E17694">
        <v>18382</v>
      </c>
      <c r="F17694">
        <v>22376</v>
      </c>
      <c r="G17694" t="s">
        <v>272</v>
      </c>
      <c r="H17694" t="s">
        <v>224</v>
      </c>
      <c r="I17694">
        <v>78</v>
      </c>
      <c r="J17694" t="s">
        <v>41</v>
      </c>
      <c r="K17694">
        <v>1</v>
      </c>
      <c r="L17694">
        <v>0</v>
      </c>
      <c r="M17694">
        <v>0</v>
      </c>
      <c r="N17694">
        <v>0</v>
      </c>
      <c r="O17694">
        <v>5</v>
      </c>
      <c r="P17694">
        <v>12</v>
      </c>
      <c r="Q17694">
        <v>0</v>
      </c>
      <c r="R17694">
        <v>0</v>
      </c>
      <c r="S17694">
        <v>0</v>
      </c>
      <c r="T17694">
        <f>SUMIFS(Table_qmjhl_scoring_2022_23[EV], Table_qmjhl_scoring_2022_23[GAME_ID], B17694, Table_qmjhl_scoring_2022_23[H_A], C17694)</f>
        <v>0</v>
      </c>
      <c r="U17694">
        <f>SUMIFS(Table_qmjhl_scoring_2022_23[EV], Table_qmjhl_scoring_2022_23[GAME_ID], B17694, Table_qmjhl_scoring_2022_23[H_A], D17694)</f>
        <v>3</v>
      </c>
      <c r="V17694" cm="1">
        <f t="array" ref="V176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94" cm="1">
        <f t="array" ref="W176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94">
        <f>Table_qmjhl_players_2022_23[[#This Row],[T_EV_GF]]-Table_qmjhl_players_2022_23[[#This Row],[P_EV_GF]]</f>
        <v>0</v>
      </c>
      <c r="Y17694">
        <f>Table_qmjhl_players_2022_23[[#This Row],[T_EV_GA]]-Table_qmjhl_players_2022_23[[#This Row],[P_EV_GA]]</f>
        <v>3</v>
      </c>
    </row>
    <row r="17695" spans="1:25" x14ac:dyDescent="0.45">
      <c r="A17695">
        <v>14</v>
      </c>
      <c r="B17695">
        <v>30193</v>
      </c>
      <c r="C17695" t="s">
        <v>13</v>
      </c>
      <c r="D17695" t="str">
        <f t="shared" si="276"/>
        <v>A</v>
      </c>
      <c r="E17695">
        <v>18769</v>
      </c>
      <c r="F17695">
        <v>23257</v>
      </c>
      <c r="G17695" t="s">
        <v>5865</v>
      </c>
      <c r="H17695" t="s">
        <v>276</v>
      </c>
      <c r="I17695">
        <v>81</v>
      </c>
      <c r="J17695" t="s">
        <v>40</v>
      </c>
      <c r="K17695">
        <v>1</v>
      </c>
      <c r="L17695">
        <v>1</v>
      </c>
      <c r="M17695">
        <v>0</v>
      </c>
      <c r="N17695">
        <v>0</v>
      </c>
      <c r="O17695">
        <v>2</v>
      </c>
      <c r="P17695">
        <v>4</v>
      </c>
      <c r="Q17695">
        <v>-1</v>
      </c>
      <c r="R17695">
        <v>0</v>
      </c>
      <c r="S17695">
        <v>0</v>
      </c>
      <c r="T17695">
        <f>SUMIFS(Table_qmjhl_scoring_2022_23[EV], Table_qmjhl_scoring_2022_23[GAME_ID], B17695, Table_qmjhl_scoring_2022_23[H_A], C17695)</f>
        <v>0</v>
      </c>
      <c r="U17695">
        <f>SUMIFS(Table_qmjhl_scoring_2022_23[EV], Table_qmjhl_scoring_2022_23[GAME_ID], B17695, Table_qmjhl_scoring_2022_23[H_A], D17695)</f>
        <v>3</v>
      </c>
      <c r="V17695" cm="1">
        <f t="array" ref="V176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95" cm="1">
        <f t="array" ref="W176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95">
        <f>Table_qmjhl_players_2022_23[[#This Row],[T_EV_GF]]-Table_qmjhl_players_2022_23[[#This Row],[P_EV_GF]]</f>
        <v>0</v>
      </c>
      <c r="Y17695">
        <f>Table_qmjhl_players_2022_23[[#This Row],[T_EV_GA]]-Table_qmjhl_players_2022_23[[#This Row],[P_EV_GA]]</f>
        <v>2</v>
      </c>
    </row>
    <row r="17696" spans="1:25" x14ac:dyDescent="0.45">
      <c r="A17696">
        <v>15</v>
      </c>
      <c r="B17696">
        <v>30193</v>
      </c>
      <c r="C17696" t="s">
        <v>13</v>
      </c>
      <c r="D17696" t="str">
        <f t="shared" si="276"/>
        <v>A</v>
      </c>
      <c r="E17696">
        <v>19396</v>
      </c>
      <c r="F17696">
        <v>24345</v>
      </c>
      <c r="G17696" t="s">
        <v>78</v>
      </c>
      <c r="H17696" t="s">
        <v>5897</v>
      </c>
      <c r="I17696">
        <v>82</v>
      </c>
      <c r="J17696" t="s">
        <v>46</v>
      </c>
      <c r="K17696">
        <v>1</v>
      </c>
      <c r="L17696">
        <v>1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1</v>
      </c>
      <c r="S17696">
        <v>2</v>
      </c>
      <c r="T17696">
        <f>SUMIFS(Table_qmjhl_scoring_2022_23[EV], Table_qmjhl_scoring_2022_23[GAME_ID], B17696, Table_qmjhl_scoring_2022_23[H_A], C17696)</f>
        <v>0</v>
      </c>
      <c r="U17696">
        <f>SUMIFS(Table_qmjhl_scoring_2022_23[EV], Table_qmjhl_scoring_2022_23[GAME_ID], B17696, Table_qmjhl_scoring_2022_23[H_A], D17696)</f>
        <v>3</v>
      </c>
      <c r="V17696" cm="1">
        <f t="array" ref="V176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96" cm="1">
        <f t="array" ref="W176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96">
        <f>Table_qmjhl_players_2022_23[[#This Row],[T_EV_GF]]-Table_qmjhl_players_2022_23[[#This Row],[P_EV_GF]]</f>
        <v>0</v>
      </c>
      <c r="Y17696">
        <f>Table_qmjhl_players_2022_23[[#This Row],[T_EV_GA]]-Table_qmjhl_players_2022_23[[#This Row],[P_EV_GA]]</f>
        <v>3</v>
      </c>
    </row>
    <row r="17697" spans="1:25" x14ac:dyDescent="0.45">
      <c r="A17697">
        <v>16</v>
      </c>
      <c r="B17697">
        <v>30193</v>
      </c>
      <c r="C17697" t="s">
        <v>13</v>
      </c>
      <c r="D17697" t="str">
        <f t="shared" si="276"/>
        <v>A</v>
      </c>
      <c r="E17697">
        <v>19385</v>
      </c>
      <c r="F17697">
        <v>24334</v>
      </c>
      <c r="G17697" t="s">
        <v>194</v>
      </c>
      <c r="H17697" t="s">
        <v>5898</v>
      </c>
      <c r="I17697">
        <v>88</v>
      </c>
      <c r="J17697" t="s">
        <v>41</v>
      </c>
      <c r="K17697">
        <v>0</v>
      </c>
      <c r="L17697">
        <v>0</v>
      </c>
      <c r="M17697">
        <v>0</v>
      </c>
      <c r="N17697">
        <v>0</v>
      </c>
      <c r="O17697">
        <v>2</v>
      </c>
      <c r="P17697">
        <v>12</v>
      </c>
      <c r="Q17697">
        <v>0</v>
      </c>
      <c r="R17697">
        <v>1</v>
      </c>
      <c r="S17697">
        <v>8</v>
      </c>
      <c r="T17697">
        <f>SUMIFS(Table_qmjhl_scoring_2022_23[EV], Table_qmjhl_scoring_2022_23[GAME_ID], B17697, Table_qmjhl_scoring_2022_23[H_A], C17697)</f>
        <v>0</v>
      </c>
      <c r="U17697">
        <f>SUMIFS(Table_qmjhl_scoring_2022_23[EV], Table_qmjhl_scoring_2022_23[GAME_ID], B17697, Table_qmjhl_scoring_2022_23[H_A], D17697)</f>
        <v>3</v>
      </c>
      <c r="V17697" cm="1">
        <f t="array" ref="V176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97" cm="1">
        <f t="array" ref="W176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97">
        <f>Table_qmjhl_players_2022_23[[#This Row],[T_EV_GF]]-Table_qmjhl_players_2022_23[[#This Row],[P_EV_GF]]</f>
        <v>0</v>
      </c>
      <c r="Y17697">
        <f>Table_qmjhl_players_2022_23[[#This Row],[T_EV_GA]]-Table_qmjhl_players_2022_23[[#This Row],[P_EV_GA]]</f>
        <v>3</v>
      </c>
    </row>
    <row r="17698" spans="1:25" x14ac:dyDescent="0.45">
      <c r="A17698">
        <v>17</v>
      </c>
      <c r="B17698">
        <v>30193</v>
      </c>
      <c r="C17698" t="s">
        <v>13</v>
      </c>
      <c r="D17698" t="str">
        <f t="shared" si="276"/>
        <v>A</v>
      </c>
      <c r="E17698">
        <v>18771</v>
      </c>
      <c r="F17698">
        <v>22511</v>
      </c>
      <c r="G17698" t="s">
        <v>5899</v>
      </c>
      <c r="H17698" t="s">
        <v>5900</v>
      </c>
      <c r="I17698">
        <v>89</v>
      </c>
      <c r="J17698" t="s">
        <v>52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1</v>
      </c>
      <c r="S17698">
        <v>0</v>
      </c>
      <c r="T17698">
        <f>SUMIFS(Table_qmjhl_scoring_2022_23[EV], Table_qmjhl_scoring_2022_23[GAME_ID], B17698, Table_qmjhl_scoring_2022_23[H_A], C17698)</f>
        <v>0</v>
      </c>
      <c r="U17698">
        <f>SUMIFS(Table_qmjhl_scoring_2022_23[EV], Table_qmjhl_scoring_2022_23[GAME_ID], B17698, Table_qmjhl_scoring_2022_23[H_A], D17698)</f>
        <v>3</v>
      </c>
      <c r="V17698" cm="1">
        <f t="array" ref="V176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98" cm="1">
        <f t="array" ref="W176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98">
        <f>Table_qmjhl_players_2022_23[[#This Row],[T_EV_GF]]-Table_qmjhl_players_2022_23[[#This Row],[P_EV_GF]]</f>
        <v>0</v>
      </c>
      <c r="Y17698">
        <f>Table_qmjhl_players_2022_23[[#This Row],[T_EV_GA]]-Table_qmjhl_players_2022_23[[#This Row],[P_EV_GA]]</f>
        <v>3</v>
      </c>
    </row>
    <row r="17699" spans="1:25" x14ac:dyDescent="0.45">
      <c r="A17699">
        <v>0</v>
      </c>
      <c r="B17699">
        <v>30193</v>
      </c>
      <c r="C17699" t="s">
        <v>14</v>
      </c>
      <c r="D17699" t="str">
        <f t="shared" si="276"/>
        <v>H</v>
      </c>
      <c r="E17699">
        <v>18759</v>
      </c>
      <c r="F17699">
        <v>23126</v>
      </c>
      <c r="G17699" t="s">
        <v>5956</v>
      </c>
      <c r="H17699" t="s">
        <v>6126</v>
      </c>
      <c r="I17699">
        <v>8</v>
      </c>
      <c r="J17699" t="s">
        <v>52</v>
      </c>
      <c r="K17699">
        <v>3</v>
      </c>
      <c r="L17699">
        <v>1</v>
      </c>
      <c r="M17699">
        <v>1</v>
      </c>
      <c r="N17699">
        <v>0</v>
      </c>
      <c r="O17699">
        <v>0</v>
      </c>
      <c r="P17699">
        <v>0</v>
      </c>
      <c r="Q17699">
        <v>2</v>
      </c>
      <c r="R17699">
        <v>1</v>
      </c>
      <c r="S17699">
        <v>0</v>
      </c>
      <c r="T17699">
        <f>SUMIFS(Table_qmjhl_scoring_2022_23[EV], Table_qmjhl_scoring_2022_23[GAME_ID], B17699, Table_qmjhl_scoring_2022_23[H_A], C17699)</f>
        <v>3</v>
      </c>
      <c r="U17699">
        <f>SUMIFS(Table_qmjhl_scoring_2022_23[EV], Table_qmjhl_scoring_2022_23[GAME_ID], B17699, Table_qmjhl_scoring_2022_23[H_A], D17699)</f>
        <v>0</v>
      </c>
      <c r="V17699" cm="1">
        <f t="array" ref="V176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699" cm="1">
        <f t="array" ref="W176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99">
        <f>Table_qmjhl_players_2022_23[[#This Row],[T_EV_GF]]-Table_qmjhl_players_2022_23[[#This Row],[P_EV_GF]]</f>
        <v>1</v>
      </c>
      <c r="Y17699">
        <f>Table_qmjhl_players_2022_23[[#This Row],[T_EV_GA]]-Table_qmjhl_players_2022_23[[#This Row],[P_EV_GA]]</f>
        <v>0</v>
      </c>
    </row>
    <row r="17700" spans="1:25" x14ac:dyDescent="0.45">
      <c r="A17700">
        <v>1</v>
      </c>
      <c r="B17700">
        <v>30193</v>
      </c>
      <c r="C17700" t="s">
        <v>14</v>
      </c>
      <c r="D17700" t="str">
        <f t="shared" si="276"/>
        <v>H</v>
      </c>
      <c r="E17700">
        <v>19071</v>
      </c>
      <c r="F17700">
        <v>23792</v>
      </c>
      <c r="G17700" t="s">
        <v>57</v>
      </c>
      <c r="H17700" t="s">
        <v>6127</v>
      </c>
      <c r="I17700">
        <v>10</v>
      </c>
      <c r="J17700" t="s">
        <v>52</v>
      </c>
      <c r="K17700">
        <v>2</v>
      </c>
      <c r="L17700">
        <v>2</v>
      </c>
      <c r="M17700">
        <v>1</v>
      </c>
      <c r="N17700">
        <v>1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f>SUMIFS(Table_qmjhl_scoring_2022_23[EV], Table_qmjhl_scoring_2022_23[GAME_ID], B17700, Table_qmjhl_scoring_2022_23[H_A], C17700)</f>
        <v>3</v>
      </c>
      <c r="U17700">
        <f>SUMIFS(Table_qmjhl_scoring_2022_23[EV], Table_qmjhl_scoring_2022_23[GAME_ID], B17700, Table_qmjhl_scoring_2022_23[H_A], D17700)</f>
        <v>0</v>
      </c>
      <c r="V17700" cm="1">
        <f t="array" ref="V177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00" cm="1">
        <f t="array" ref="W177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00">
        <f>Table_qmjhl_players_2022_23[[#This Row],[T_EV_GF]]-Table_qmjhl_players_2022_23[[#This Row],[P_EV_GF]]</f>
        <v>3</v>
      </c>
      <c r="Y17700">
        <f>Table_qmjhl_players_2022_23[[#This Row],[T_EV_GA]]-Table_qmjhl_players_2022_23[[#This Row],[P_EV_GA]]</f>
        <v>0</v>
      </c>
    </row>
    <row r="17701" spans="1:25" x14ac:dyDescent="0.45">
      <c r="A17701">
        <v>2</v>
      </c>
      <c r="B17701">
        <v>30193</v>
      </c>
      <c r="C17701" t="s">
        <v>14</v>
      </c>
      <c r="D17701" t="str">
        <f t="shared" si="276"/>
        <v>H</v>
      </c>
      <c r="E17701">
        <v>19079</v>
      </c>
      <c r="F17701">
        <v>23889</v>
      </c>
      <c r="G17701" t="s">
        <v>5892</v>
      </c>
      <c r="H17701" t="s">
        <v>6128</v>
      </c>
      <c r="I17701">
        <v>13</v>
      </c>
      <c r="J17701" t="s">
        <v>46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1</v>
      </c>
      <c r="R17701">
        <v>0</v>
      </c>
      <c r="S17701">
        <v>0</v>
      </c>
      <c r="T17701">
        <f>SUMIFS(Table_qmjhl_scoring_2022_23[EV], Table_qmjhl_scoring_2022_23[GAME_ID], B17701, Table_qmjhl_scoring_2022_23[H_A], C17701)</f>
        <v>3</v>
      </c>
      <c r="U17701">
        <f>SUMIFS(Table_qmjhl_scoring_2022_23[EV], Table_qmjhl_scoring_2022_23[GAME_ID], B17701, Table_qmjhl_scoring_2022_23[H_A], D17701)</f>
        <v>0</v>
      </c>
      <c r="V17701" cm="1">
        <f t="array" ref="V177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01" cm="1">
        <f t="array" ref="W177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01">
        <f>Table_qmjhl_players_2022_23[[#This Row],[T_EV_GF]]-Table_qmjhl_players_2022_23[[#This Row],[P_EV_GF]]</f>
        <v>2</v>
      </c>
      <c r="Y17701">
        <f>Table_qmjhl_players_2022_23[[#This Row],[T_EV_GA]]-Table_qmjhl_players_2022_23[[#This Row],[P_EV_GA]]</f>
        <v>0</v>
      </c>
    </row>
    <row r="17702" spans="1:25" x14ac:dyDescent="0.45">
      <c r="A17702">
        <v>3</v>
      </c>
      <c r="B17702">
        <v>30193</v>
      </c>
      <c r="C17702" t="s">
        <v>14</v>
      </c>
      <c r="D17702" t="str">
        <f t="shared" si="276"/>
        <v>H</v>
      </c>
      <c r="E17702">
        <v>18412</v>
      </c>
      <c r="F17702">
        <v>22506</v>
      </c>
      <c r="G17702" t="s">
        <v>155</v>
      </c>
      <c r="H17702" t="s">
        <v>6129</v>
      </c>
      <c r="I17702">
        <v>16</v>
      </c>
      <c r="J17702" t="s">
        <v>52</v>
      </c>
      <c r="K17702">
        <v>1</v>
      </c>
      <c r="L17702">
        <v>0</v>
      </c>
      <c r="M17702">
        <v>0</v>
      </c>
      <c r="N17702">
        <v>0</v>
      </c>
      <c r="O17702">
        <v>0</v>
      </c>
      <c r="P17702">
        <v>0</v>
      </c>
      <c r="Q17702">
        <v>1</v>
      </c>
      <c r="R17702">
        <v>0</v>
      </c>
      <c r="S17702">
        <v>0</v>
      </c>
      <c r="T17702">
        <f>SUMIFS(Table_qmjhl_scoring_2022_23[EV], Table_qmjhl_scoring_2022_23[GAME_ID], B17702, Table_qmjhl_scoring_2022_23[H_A], C17702)</f>
        <v>3</v>
      </c>
      <c r="U17702">
        <f>SUMIFS(Table_qmjhl_scoring_2022_23[EV], Table_qmjhl_scoring_2022_23[GAME_ID], B17702, Table_qmjhl_scoring_2022_23[H_A], D17702)</f>
        <v>0</v>
      </c>
      <c r="V17702" cm="1">
        <f t="array" ref="V177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02" cm="1">
        <f t="array" ref="W177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02">
        <f>Table_qmjhl_players_2022_23[[#This Row],[T_EV_GF]]-Table_qmjhl_players_2022_23[[#This Row],[P_EV_GF]]</f>
        <v>2</v>
      </c>
      <c r="Y17702">
        <f>Table_qmjhl_players_2022_23[[#This Row],[T_EV_GA]]-Table_qmjhl_players_2022_23[[#This Row],[P_EV_GA]]</f>
        <v>0</v>
      </c>
    </row>
    <row r="17703" spans="1:25" x14ac:dyDescent="0.45">
      <c r="A17703">
        <v>4</v>
      </c>
      <c r="B17703">
        <v>30193</v>
      </c>
      <c r="C17703" t="s">
        <v>14</v>
      </c>
      <c r="D17703" t="str">
        <f t="shared" si="276"/>
        <v>H</v>
      </c>
      <c r="E17703">
        <v>19092</v>
      </c>
      <c r="F17703">
        <v>23838</v>
      </c>
      <c r="G17703" t="s">
        <v>5865</v>
      </c>
      <c r="H17703" t="s">
        <v>6130</v>
      </c>
      <c r="I17703">
        <v>22</v>
      </c>
      <c r="J17703" t="s">
        <v>40</v>
      </c>
      <c r="K17703">
        <v>1</v>
      </c>
      <c r="L17703">
        <v>1</v>
      </c>
      <c r="M17703">
        <v>0</v>
      </c>
      <c r="N17703">
        <v>1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f>SUMIFS(Table_qmjhl_scoring_2022_23[EV], Table_qmjhl_scoring_2022_23[GAME_ID], B17703, Table_qmjhl_scoring_2022_23[H_A], C17703)</f>
        <v>3</v>
      </c>
      <c r="U17703">
        <f>SUMIFS(Table_qmjhl_scoring_2022_23[EV], Table_qmjhl_scoring_2022_23[GAME_ID], B17703, Table_qmjhl_scoring_2022_23[H_A], D17703)</f>
        <v>0</v>
      </c>
      <c r="V17703" cm="1">
        <f t="array" ref="V177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03" cm="1">
        <f t="array" ref="W177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03">
        <f>Table_qmjhl_players_2022_23[[#This Row],[T_EV_GF]]-Table_qmjhl_players_2022_23[[#This Row],[P_EV_GF]]</f>
        <v>3</v>
      </c>
      <c r="Y17703">
        <f>Table_qmjhl_players_2022_23[[#This Row],[T_EV_GA]]-Table_qmjhl_players_2022_23[[#This Row],[P_EV_GA]]</f>
        <v>0</v>
      </c>
    </row>
    <row r="17704" spans="1:25" x14ac:dyDescent="0.45">
      <c r="A17704">
        <v>5</v>
      </c>
      <c r="B17704">
        <v>30193</v>
      </c>
      <c r="C17704" t="s">
        <v>14</v>
      </c>
      <c r="D17704" t="str">
        <f t="shared" si="276"/>
        <v>H</v>
      </c>
      <c r="E17704">
        <v>17579</v>
      </c>
      <c r="F17704">
        <v>21392</v>
      </c>
      <c r="G17704" t="s">
        <v>5810</v>
      </c>
      <c r="H17704" t="s">
        <v>6131</v>
      </c>
      <c r="I17704">
        <v>23</v>
      </c>
      <c r="J17704" t="s">
        <v>41</v>
      </c>
      <c r="K17704">
        <v>3</v>
      </c>
      <c r="L17704">
        <v>2</v>
      </c>
      <c r="M17704">
        <v>0</v>
      </c>
      <c r="N17704">
        <v>1</v>
      </c>
      <c r="O17704">
        <v>7</v>
      </c>
      <c r="P17704">
        <v>10</v>
      </c>
      <c r="Q17704">
        <v>1</v>
      </c>
      <c r="R17704">
        <v>0</v>
      </c>
      <c r="S17704">
        <v>0</v>
      </c>
      <c r="T17704">
        <f>SUMIFS(Table_qmjhl_scoring_2022_23[EV], Table_qmjhl_scoring_2022_23[GAME_ID], B17704, Table_qmjhl_scoring_2022_23[H_A], C17704)</f>
        <v>3</v>
      </c>
      <c r="U17704">
        <f>SUMIFS(Table_qmjhl_scoring_2022_23[EV], Table_qmjhl_scoring_2022_23[GAME_ID], B17704, Table_qmjhl_scoring_2022_23[H_A], D17704)</f>
        <v>0</v>
      </c>
      <c r="V17704" cm="1">
        <f t="array" ref="V177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04" cm="1">
        <f t="array" ref="W177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04">
        <f>Table_qmjhl_players_2022_23[[#This Row],[T_EV_GF]]-Table_qmjhl_players_2022_23[[#This Row],[P_EV_GF]]</f>
        <v>2</v>
      </c>
      <c r="Y17704">
        <f>Table_qmjhl_players_2022_23[[#This Row],[T_EV_GA]]-Table_qmjhl_players_2022_23[[#This Row],[P_EV_GA]]</f>
        <v>0</v>
      </c>
    </row>
    <row r="17705" spans="1:25" x14ac:dyDescent="0.45">
      <c r="A17705">
        <v>6</v>
      </c>
      <c r="B17705">
        <v>30193</v>
      </c>
      <c r="C17705" t="s">
        <v>14</v>
      </c>
      <c r="D17705" t="str">
        <f t="shared" si="276"/>
        <v>H</v>
      </c>
      <c r="E17705">
        <v>19738</v>
      </c>
      <c r="F17705">
        <v>25091</v>
      </c>
      <c r="G17705" t="s">
        <v>6132</v>
      </c>
      <c r="H17705" t="s">
        <v>6133</v>
      </c>
      <c r="I17705">
        <v>26</v>
      </c>
      <c r="J17705" t="s">
        <v>46</v>
      </c>
      <c r="K17705">
        <v>6</v>
      </c>
      <c r="L17705">
        <v>1</v>
      </c>
      <c r="M17705">
        <v>2</v>
      </c>
      <c r="N17705">
        <v>0</v>
      </c>
      <c r="O17705">
        <v>0</v>
      </c>
      <c r="P17705">
        <v>0</v>
      </c>
      <c r="Q17705">
        <v>2</v>
      </c>
      <c r="R17705">
        <v>0</v>
      </c>
      <c r="S17705">
        <v>0</v>
      </c>
      <c r="T17705">
        <f>SUMIFS(Table_qmjhl_scoring_2022_23[EV], Table_qmjhl_scoring_2022_23[GAME_ID], B17705, Table_qmjhl_scoring_2022_23[H_A], C17705)</f>
        <v>3</v>
      </c>
      <c r="U17705">
        <f>SUMIFS(Table_qmjhl_scoring_2022_23[EV], Table_qmjhl_scoring_2022_23[GAME_ID], B17705, Table_qmjhl_scoring_2022_23[H_A], D17705)</f>
        <v>0</v>
      </c>
      <c r="V17705" cm="1">
        <f t="array" ref="V177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705" cm="1">
        <f t="array" ref="W177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05">
        <f>Table_qmjhl_players_2022_23[[#This Row],[T_EV_GF]]-Table_qmjhl_players_2022_23[[#This Row],[P_EV_GF]]</f>
        <v>1</v>
      </c>
      <c r="Y17705">
        <f>Table_qmjhl_players_2022_23[[#This Row],[T_EV_GA]]-Table_qmjhl_players_2022_23[[#This Row],[P_EV_GA]]</f>
        <v>0</v>
      </c>
    </row>
    <row r="17706" spans="1:25" x14ac:dyDescent="0.45">
      <c r="A17706">
        <v>7</v>
      </c>
      <c r="B17706">
        <v>30193</v>
      </c>
      <c r="C17706" t="s">
        <v>14</v>
      </c>
      <c r="D17706" t="str">
        <f t="shared" si="276"/>
        <v>H</v>
      </c>
      <c r="E17706">
        <v>18460</v>
      </c>
      <c r="F17706">
        <v>22802</v>
      </c>
      <c r="G17706" t="s">
        <v>164</v>
      </c>
      <c r="H17706" t="s">
        <v>288</v>
      </c>
      <c r="I17706">
        <v>27</v>
      </c>
      <c r="J17706" t="s">
        <v>41</v>
      </c>
      <c r="K17706">
        <v>2</v>
      </c>
      <c r="L17706">
        <v>2</v>
      </c>
      <c r="M17706">
        <v>0</v>
      </c>
      <c r="N17706">
        <v>3</v>
      </c>
      <c r="O17706">
        <v>9</v>
      </c>
      <c r="P17706">
        <v>12</v>
      </c>
      <c r="Q17706">
        <v>1</v>
      </c>
      <c r="R17706">
        <v>1</v>
      </c>
      <c r="S17706">
        <v>0</v>
      </c>
      <c r="T17706">
        <f>SUMIFS(Table_qmjhl_scoring_2022_23[EV], Table_qmjhl_scoring_2022_23[GAME_ID], B17706, Table_qmjhl_scoring_2022_23[H_A], C17706)</f>
        <v>3</v>
      </c>
      <c r="U17706">
        <f>SUMIFS(Table_qmjhl_scoring_2022_23[EV], Table_qmjhl_scoring_2022_23[GAME_ID], B17706, Table_qmjhl_scoring_2022_23[H_A], D17706)</f>
        <v>0</v>
      </c>
      <c r="V17706" cm="1">
        <f t="array" ref="V177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06" cm="1">
        <f t="array" ref="W177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06">
        <f>Table_qmjhl_players_2022_23[[#This Row],[T_EV_GF]]-Table_qmjhl_players_2022_23[[#This Row],[P_EV_GF]]</f>
        <v>2</v>
      </c>
      <c r="Y17706">
        <f>Table_qmjhl_players_2022_23[[#This Row],[T_EV_GA]]-Table_qmjhl_players_2022_23[[#This Row],[P_EV_GA]]</f>
        <v>0</v>
      </c>
    </row>
    <row r="17707" spans="1:25" x14ac:dyDescent="0.45">
      <c r="A17707">
        <v>8</v>
      </c>
      <c r="B17707">
        <v>30193</v>
      </c>
      <c r="C17707" t="s">
        <v>14</v>
      </c>
      <c r="D17707" t="str">
        <f t="shared" si="276"/>
        <v>H</v>
      </c>
      <c r="E17707">
        <v>19077</v>
      </c>
      <c r="F17707">
        <v>23778</v>
      </c>
      <c r="G17707" t="s">
        <v>6180</v>
      </c>
      <c r="H17707" t="s">
        <v>6181</v>
      </c>
      <c r="I17707">
        <v>37</v>
      </c>
      <c r="J17707" t="s">
        <v>41</v>
      </c>
      <c r="K17707">
        <v>3</v>
      </c>
      <c r="L17707">
        <v>3</v>
      </c>
      <c r="M17707">
        <v>1</v>
      </c>
      <c r="N17707">
        <v>1</v>
      </c>
      <c r="O17707">
        <v>20</v>
      </c>
      <c r="P17707">
        <v>25</v>
      </c>
      <c r="Q17707">
        <v>1</v>
      </c>
      <c r="R17707">
        <v>1</v>
      </c>
      <c r="S17707">
        <v>0</v>
      </c>
      <c r="T17707">
        <f>SUMIFS(Table_qmjhl_scoring_2022_23[EV], Table_qmjhl_scoring_2022_23[GAME_ID], B17707, Table_qmjhl_scoring_2022_23[H_A], C17707)</f>
        <v>3</v>
      </c>
      <c r="U17707">
        <f>SUMIFS(Table_qmjhl_scoring_2022_23[EV], Table_qmjhl_scoring_2022_23[GAME_ID], B17707, Table_qmjhl_scoring_2022_23[H_A], D17707)</f>
        <v>0</v>
      </c>
      <c r="V17707" cm="1">
        <f t="array" ref="V177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07" cm="1">
        <f t="array" ref="W177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07">
        <f>Table_qmjhl_players_2022_23[[#This Row],[T_EV_GF]]-Table_qmjhl_players_2022_23[[#This Row],[P_EV_GF]]</f>
        <v>2</v>
      </c>
      <c r="Y17707">
        <f>Table_qmjhl_players_2022_23[[#This Row],[T_EV_GA]]-Table_qmjhl_players_2022_23[[#This Row],[P_EV_GA]]</f>
        <v>0</v>
      </c>
    </row>
    <row r="17708" spans="1:25" x14ac:dyDescent="0.45">
      <c r="A17708">
        <v>9</v>
      </c>
      <c r="B17708">
        <v>30193</v>
      </c>
      <c r="C17708" t="s">
        <v>14</v>
      </c>
      <c r="D17708" t="str">
        <f t="shared" si="276"/>
        <v>H</v>
      </c>
      <c r="E17708">
        <v>18319</v>
      </c>
      <c r="F17708">
        <v>22284</v>
      </c>
      <c r="G17708" t="s">
        <v>143</v>
      </c>
      <c r="H17708" t="s">
        <v>6134</v>
      </c>
      <c r="I17708">
        <v>45</v>
      </c>
      <c r="J17708" t="s">
        <v>41</v>
      </c>
      <c r="K17708">
        <v>1</v>
      </c>
      <c r="L17708">
        <v>1</v>
      </c>
      <c r="M17708">
        <v>0</v>
      </c>
      <c r="N17708">
        <v>0</v>
      </c>
      <c r="O17708">
        <v>6</v>
      </c>
      <c r="P17708">
        <v>15</v>
      </c>
      <c r="Q17708">
        <v>0</v>
      </c>
      <c r="R17708">
        <v>0</v>
      </c>
      <c r="S17708">
        <v>2</v>
      </c>
      <c r="T17708">
        <f>SUMIFS(Table_qmjhl_scoring_2022_23[EV], Table_qmjhl_scoring_2022_23[GAME_ID], B17708, Table_qmjhl_scoring_2022_23[H_A], C17708)</f>
        <v>3</v>
      </c>
      <c r="U17708">
        <f>SUMIFS(Table_qmjhl_scoring_2022_23[EV], Table_qmjhl_scoring_2022_23[GAME_ID], B17708, Table_qmjhl_scoring_2022_23[H_A], D17708)</f>
        <v>0</v>
      </c>
      <c r="V17708" cm="1">
        <f t="array" ref="V177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08" cm="1">
        <f t="array" ref="W177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08">
        <f>Table_qmjhl_players_2022_23[[#This Row],[T_EV_GF]]-Table_qmjhl_players_2022_23[[#This Row],[P_EV_GF]]</f>
        <v>3</v>
      </c>
      <c r="Y17708">
        <f>Table_qmjhl_players_2022_23[[#This Row],[T_EV_GA]]-Table_qmjhl_players_2022_23[[#This Row],[P_EV_GA]]</f>
        <v>0</v>
      </c>
    </row>
    <row r="17709" spans="1:25" x14ac:dyDescent="0.45">
      <c r="A17709">
        <v>10</v>
      </c>
      <c r="B17709">
        <v>30193</v>
      </c>
      <c r="C17709" t="s">
        <v>14</v>
      </c>
      <c r="D17709" t="str">
        <f t="shared" si="276"/>
        <v>H</v>
      </c>
      <c r="E17709">
        <v>18225</v>
      </c>
      <c r="F17709">
        <v>22312</v>
      </c>
      <c r="G17709" t="s">
        <v>154</v>
      </c>
      <c r="H17709" t="s">
        <v>6135</v>
      </c>
      <c r="I17709">
        <v>64</v>
      </c>
      <c r="J17709" t="s">
        <v>40</v>
      </c>
      <c r="K17709">
        <v>2</v>
      </c>
      <c r="L17709">
        <v>1</v>
      </c>
      <c r="M17709">
        <v>1</v>
      </c>
      <c r="N17709">
        <v>2</v>
      </c>
      <c r="O17709">
        <v>0</v>
      </c>
      <c r="P17709">
        <v>0</v>
      </c>
      <c r="Q17709">
        <v>1</v>
      </c>
      <c r="R17709">
        <v>0</v>
      </c>
      <c r="S17709">
        <v>0</v>
      </c>
      <c r="T17709">
        <f>SUMIFS(Table_qmjhl_scoring_2022_23[EV], Table_qmjhl_scoring_2022_23[GAME_ID], B17709, Table_qmjhl_scoring_2022_23[H_A], C17709)</f>
        <v>3</v>
      </c>
      <c r="U17709">
        <f>SUMIFS(Table_qmjhl_scoring_2022_23[EV], Table_qmjhl_scoring_2022_23[GAME_ID], B17709, Table_qmjhl_scoring_2022_23[H_A], D17709)</f>
        <v>0</v>
      </c>
      <c r="V17709" cm="1">
        <f t="array" ref="V177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09" cm="1">
        <f t="array" ref="W177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09">
        <f>Table_qmjhl_players_2022_23[[#This Row],[T_EV_GF]]-Table_qmjhl_players_2022_23[[#This Row],[P_EV_GF]]</f>
        <v>2</v>
      </c>
      <c r="Y17709">
        <f>Table_qmjhl_players_2022_23[[#This Row],[T_EV_GA]]-Table_qmjhl_players_2022_23[[#This Row],[P_EV_GA]]</f>
        <v>0</v>
      </c>
    </row>
    <row r="17710" spans="1:25" x14ac:dyDescent="0.45">
      <c r="A17710">
        <v>11</v>
      </c>
      <c r="B17710">
        <v>30193</v>
      </c>
      <c r="C17710" t="s">
        <v>14</v>
      </c>
      <c r="D17710" t="str">
        <f t="shared" si="276"/>
        <v>H</v>
      </c>
      <c r="E17710">
        <v>18821</v>
      </c>
      <c r="F17710">
        <v>23304</v>
      </c>
      <c r="G17710" t="s">
        <v>284</v>
      </c>
      <c r="H17710" t="s">
        <v>5846</v>
      </c>
      <c r="I17710">
        <v>71</v>
      </c>
      <c r="J17710" t="s">
        <v>52</v>
      </c>
      <c r="K17710">
        <v>2</v>
      </c>
      <c r="L17710">
        <v>0</v>
      </c>
      <c r="M17710">
        <v>1</v>
      </c>
      <c r="N17710">
        <v>0</v>
      </c>
      <c r="O17710">
        <v>0</v>
      </c>
      <c r="P17710">
        <v>0</v>
      </c>
      <c r="Q17710">
        <v>2</v>
      </c>
      <c r="R17710">
        <v>2</v>
      </c>
      <c r="S17710">
        <v>2</v>
      </c>
      <c r="T17710">
        <f>SUMIFS(Table_qmjhl_scoring_2022_23[EV], Table_qmjhl_scoring_2022_23[GAME_ID], B17710, Table_qmjhl_scoring_2022_23[H_A], C17710)</f>
        <v>3</v>
      </c>
      <c r="U17710">
        <f>SUMIFS(Table_qmjhl_scoring_2022_23[EV], Table_qmjhl_scoring_2022_23[GAME_ID], B17710, Table_qmjhl_scoring_2022_23[H_A], D17710)</f>
        <v>0</v>
      </c>
      <c r="V17710" cm="1">
        <f t="array" ref="V177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710" cm="1">
        <f t="array" ref="W177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10">
        <f>Table_qmjhl_players_2022_23[[#This Row],[T_EV_GF]]-Table_qmjhl_players_2022_23[[#This Row],[P_EV_GF]]</f>
        <v>1</v>
      </c>
      <c r="Y17710">
        <f>Table_qmjhl_players_2022_23[[#This Row],[T_EV_GA]]-Table_qmjhl_players_2022_23[[#This Row],[P_EV_GA]]</f>
        <v>0</v>
      </c>
    </row>
    <row r="17711" spans="1:25" x14ac:dyDescent="0.45">
      <c r="A17711">
        <v>12</v>
      </c>
      <c r="B17711">
        <v>30193</v>
      </c>
      <c r="C17711" t="s">
        <v>14</v>
      </c>
      <c r="D17711" t="str">
        <f t="shared" si="276"/>
        <v>H</v>
      </c>
      <c r="E17711">
        <v>18234</v>
      </c>
      <c r="F17711">
        <v>22318</v>
      </c>
      <c r="G17711" t="s">
        <v>5971</v>
      </c>
      <c r="H17711" t="s">
        <v>5922</v>
      </c>
      <c r="I17711">
        <v>76</v>
      </c>
      <c r="J17711" t="s">
        <v>52</v>
      </c>
      <c r="K17711">
        <v>2</v>
      </c>
      <c r="L17711">
        <v>0</v>
      </c>
      <c r="M17711">
        <v>0</v>
      </c>
      <c r="N17711">
        <v>2</v>
      </c>
      <c r="O17711">
        <v>0</v>
      </c>
      <c r="P17711">
        <v>0</v>
      </c>
      <c r="Q17711">
        <v>1</v>
      </c>
      <c r="R17711">
        <v>1</v>
      </c>
      <c r="S17711">
        <v>2</v>
      </c>
      <c r="T17711">
        <f>SUMIFS(Table_qmjhl_scoring_2022_23[EV], Table_qmjhl_scoring_2022_23[GAME_ID], B17711, Table_qmjhl_scoring_2022_23[H_A], C17711)</f>
        <v>3</v>
      </c>
      <c r="U17711">
        <f>SUMIFS(Table_qmjhl_scoring_2022_23[EV], Table_qmjhl_scoring_2022_23[GAME_ID], B17711, Table_qmjhl_scoring_2022_23[H_A], D17711)</f>
        <v>0</v>
      </c>
      <c r="V17711" cm="1">
        <f t="array" ref="V177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11" cm="1">
        <f t="array" ref="W177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11">
        <f>Table_qmjhl_players_2022_23[[#This Row],[T_EV_GF]]-Table_qmjhl_players_2022_23[[#This Row],[P_EV_GF]]</f>
        <v>2</v>
      </c>
      <c r="Y17711">
        <f>Table_qmjhl_players_2022_23[[#This Row],[T_EV_GA]]-Table_qmjhl_players_2022_23[[#This Row],[P_EV_GA]]</f>
        <v>0</v>
      </c>
    </row>
    <row r="17712" spans="1:25" x14ac:dyDescent="0.45">
      <c r="A17712">
        <v>13</v>
      </c>
      <c r="B17712">
        <v>30193</v>
      </c>
      <c r="C17712" t="s">
        <v>14</v>
      </c>
      <c r="D17712" t="str">
        <f t="shared" si="276"/>
        <v>H</v>
      </c>
      <c r="E17712">
        <v>18716</v>
      </c>
      <c r="F17712">
        <v>23190</v>
      </c>
      <c r="G17712" t="s">
        <v>111</v>
      </c>
      <c r="H17712" t="s">
        <v>262</v>
      </c>
      <c r="I17712">
        <v>81</v>
      </c>
      <c r="J17712" t="s">
        <v>41</v>
      </c>
      <c r="K17712">
        <v>3</v>
      </c>
      <c r="L17712">
        <v>2</v>
      </c>
      <c r="M17712">
        <v>0</v>
      </c>
      <c r="N17712">
        <v>1</v>
      </c>
      <c r="O17712">
        <v>7</v>
      </c>
      <c r="P17712">
        <v>13</v>
      </c>
      <c r="Q17712">
        <v>1</v>
      </c>
      <c r="R17712">
        <v>2</v>
      </c>
      <c r="S17712">
        <v>0</v>
      </c>
      <c r="T17712">
        <f>SUMIFS(Table_qmjhl_scoring_2022_23[EV], Table_qmjhl_scoring_2022_23[GAME_ID], B17712, Table_qmjhl_scoring_2022_23[H_A], C17712)</f>
        <v>3</v>
      </c>
      <c r="U17712">
        <f>SUMIFS(Table_qmjhl_scoring_2022_23[EV], Table_qmjhl_scoring_2022_23[GAME_ID], B17712, Table_qmjhl_scoring_2022_23[H_A], D17712)</f>
        <v>0</v>
      </c>
      <c r="V17712" cm="1">
        <f t="array" ref="V177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12" cm="1">
        <f t="array" ref="W177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12">
        <f>Table_qmjhl_players_2022_23[[#This Row],[T_EV_GF]]-Table_qmjhl_players_2022_23[[#This Row],[P_EV_GF]]</f>
        <v>2</v>
      </c>
      <c r="Y17712">
        <f>Table_qmjhl_players_2022_23[[#This Row],[T_EV_GA]]-Table_qmjhl_players_2022_23[[#This Row],[P_EV_GA]]</f>
        <v>0</v>
      </c>
    </row>
    <row r="17713" spans="1:25" x14ac:dyDescent="0.45">
      <c r="A17713">
        <v>14</v>
      </c>
      <c r="B17713">
        <v>30193</v>
      </c>
      <c r="C17713" t="s">
        <v>14</v>
      </c>
      <c r="D17713" t="str">
        <f t="shared" si="276"/>
        <v>H</v>
      </c>
      <c r="E17713">
        <v>19146</v>
      </c>
      <c r="F17713">
        <v>23807</v>
      </c>
      <c r="G17713" t="s">
        <v>6136</v>
      </c>
      <c r="H17713" t="s">
        <v>5895</v>
      </c>
      <c r="I17713">
        <v>86</v>
      </c>
      <c r="J17713" t="s">
        <v>40</v>
      </c>
      <c r="K17713">
        <v>2</v>
      </c>
      <c r="L17713">
        <v>0</v>
      </c>
      <c r="M17713">
        <v>0</v>
      </c>
      <c r="N17713">
        <v>0</v>
      </c>
      <c r="O17713">
        <v>0</v>
      </c>
      <c r="P17713">
        <v>0</v>
      </c>
      <c r="Q17713">
        <v>0</v>
      </c>
      <c r="R17713">
        <v>1</v>
      </c>
      <c r="S17713">
        <v>0</v>
      </c>
      <c r="T17713">
        <f>SUMIFS(Table_qmjhl_scoring_2022_23[EV], Table_qmjhl_scoring_2022_23[GAME_ID], B17713, Table_qmjhl_scoring_2022_23[H_A], C17713)</f>
        <v>3</v>
      </c>
      <c r="U17713">
        <f>SUMIFS(Table_qmjhl_scoring_2022_23[EV], Table_qmjhl_scoring_2022_23[GAME_ID], B17713, Table_qmjhl_scoring_2022_23[H_A], D17713)</f>
        <v>0</v>
      </c>
      <c r="V17713" cm="1">
        <f t="array" ref="V177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13" cm="1">
        <f t="array" ref="W177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13">
        <f>Table_qmjhl_players_2022_23[[#This Row],[T_EV_GF]]-Table_qmjhl_players_2022_23[[#This Row],[P_EV_GF]]</f>
        <v>3</v>
      </c>
      <c r="Y17713">
        <f>Table_qmjhl_players_2022_23[[#This Row],[T_EV_GA]]-Table_qmjhl_players_2022_23[[#This Row],[P_EV_GA]]</f>
        <v>0</v>
      </c>
    </row>
    <row r="17714" spans="1:25" x14ac:dyDescent="0.45">
      <c r="A17714">
        <v>15</v>
      </c>
      <c r="B17714">
        <v>30193</v>
      </c>
      <c r="C17714" t="s">
        <v>14</v>
      </c>
      <c r="D17714" t="str">
        <f t="shared" si="276"/>
        <v>H</v>
      </c>
      <c r="E17714">
        <v>18653</v>
      </c>
      <c r="F17714">
        <v>23022</v>
      </c>
      <c r="G17714" t="s">
        <v>198</v>
      </c>
      <c r="H17714" t="s">
        <v>6137</v>
      </c>
      <c r="I17714">
        <v>90</v>
      </c>
      <c r="J17714" t="s">
        <v>46</v>
      </c>
      <c r="K17714">
        <v>2</v>
      </c>
      <c r="L17714">
        <v>1</v>
      </c>
      <c r="M17714">
        <v>1</v>
      </c>
      <c r="N17714">
        <v>2</v>
      </c>
      <c r="O17714">
        <v>0</v>
      </c>
      <c r="P17714">
        <v>0</v>
      </c>
      <c r="Q17714">
        <v>1</v>
      </c>
      <c r="R17714">
        <v>0</v>
      </c>
      <c r="S17714">
        <v>0</v>
      </c>
      <c r="T17714">
        <f>SUMIFS(Table_qmjhl_scoring_2022_23[EV], Table_qmjhl_scoring_2022_23[GAME_ID], B17714, Table_qmjhl_scoring_2022_23[H_A], C17714)</f>
        <v>3</v>
      </c>
      <c r="U17714">
        <f>SUMIFS(Table_qmjhl_scoring_2022_23[EV], Table_qmjhl_scoring_2022_23[GAME_ID], B17714, Table_qmjhl_scoring_2022_23[H_A], D17714)</f>
        <v>0</v>
      </c>
      <c r="V17714" cm="1">
        <f t="array" ref="V177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14" cm="1">
        <f t="array" ref="W177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14">
        <f>Table_qmjhl_players_2022_23[[#This Row],[T_EV_GF]]-Table_qmjhl_players_2022_23[[#This Row],[P_EV_GF]]</f>
        <v>2</v>
      </c>
      <c r="Y17714">
        <f>Table_qmjhl_players_2022_23[[#This Row],[T_EV_GA]]-Table_qmjhl_players_2022_23[[#This Row],[P_EV_GA]]</f>
        <v>0</v>
      </c>
    </row>
    <row r="17715" spans="1:25" x14ac:dyDescent="0.45">
      <c r="A17715">
        <v>16</v>
      </c>
      <c r="B17715">
        <v>30193</v>
      </c>
      <c r="C17715" t="s">
        <v>14</v>
      </c>
      <c r="D17715" t="str">
        <f t="shared" si="276"/>
        <v>H</v>
      </c>
      <c r="E17715">
        <v>18248</v>
      </c>
      <c r="F17715">
        <v>22302</v>
      </c>
      <c r="G17715" t="s">
        <v>5956</v>
      </c>
      <c r="H17715" t="s">
        <v>5980</v>
      </c>
      <c r="I17715">
        <v>92</v>
      </c>
      <c r="J17715" t="s">
        <v>52</v>
      </c>
      <c r="K17715">
        <v>1</v>
      </c>
      <c r="L17715">
        <v>0</v>
      </c>
      <c r="M17715">
        <v>0</v>
      </c>
      <c r="N17715">
        <v>1</v>
      </c>
      <c r="O17715">
        <v>0</v>
      </c>
      <c r="P17715">
        <v>0</v>
      </c>
      <c r="Q17715">
        <v>0</v>
      </c>
      <c r="R17715">
        <v>4</v>
      </c>
      <c r="S17715">
        <v>2</v>
      </c>
      <c r="T17715">
        <f>SUMIFS(Table_qmjhl_scoring_2022_23[EV], Table_qmjhl_scoring_2022_23[GAME_ID], B17715, Table_qmjhl_scoring_2022_23[H_A], C17715)</f>
        <v>3</v>
      </c>
      <c r="U17715">
        <f>SUMIFS(Table_qmjhl_scoring_2022_23[EV], Table_qmjhl_scoring_2022_23[GAME_ID], B17715, Table_qmjhl_scoring_2022_23[H_A], D17715)</f>
        <v>0</v>
      </c>
      <c r="V17715" cm="1">
        <f t="array" ref="V177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15" cm="1">
        <f t="array" ref="W177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15">
        <f>Table_qmjhl_players_2022_23[[#This Row],[T_EV_GF]]-Table_qmjhl_players_2022_23[[#This Row],[P_EV_GF]]</f>
        <v>3</v>
      </c>
      <c r="Y17715">
        <f>Table_qmjhl_players_2022_23[[#This Row],[T_EV_GA]]-Table_qmjhl_players_2022_23[[#This Row],[P_EV_GA]]</f>
        <v>0</v>
      </c>
    </row>
    <row r="17716" spans="1:25" x14ac:dyDescent="0.45">
      <c r="A17716">
        <v>17</v>
      </c>
      <c r="B17716">
        <v>30193</v>
      </c>
      <c r="C17716" t="s">
        <v>14</v>
      </c>
      <c r="D17716" t="str">
        <f t="shared" si="276"/>
        <v>H</v>
      </c>
      <c r="E17716">
        <v>19112</v>
      </c>
      <c r="F17716">
        <v>23821</v>
      </c>
      <c r="G17716" t="s">
        <v>200</v>
      </c>
      <c r="H17716" t="s">
        <v>6138</v>
      </c>
      <c r="I17716">
        <v>98</v>
      </c>
      <c r="J17716" t="s">
        <v>41</v>
      </c>
      <c r="K17716">
        <v>2</v>
      </c>
      <c r="L17716">
        <v>1</v>
      </c>
      <c r="M17716">
        <v>1</v>
      </c>
      <c r="N17716">
        <v>0</v>
      </c>
      <c r="O17716">
        <v>0</v>
      </c>
      <c r="P17716">
        <v>0</v>
      </c>
      <c r="Q17716">
        <v>0</v>
      </c>
      <c r="R17716">
        <v>1</v>
      </c>
      <c r="S17716">
        <v>0</v>
      </c>
      <c r="T17716">
        <f>SUMIFS(Table_qmjhl_scoring_2022_23[EV], Table_qmjhl_scoring_2022_23[GAME_ID], B17716, Table_qmjhl_scoring_2022_23[H_A], C17716)</f>
        <v>3</v>
      </c>
      <c r="U17716">
        <f>SUMIFS(Table_qmjhl_scoring_2022_23[EV], Table_qmjhl_scoring_2022_23[GAME_ID], B17716, Table_qmjhl_scoring_2022_23[H_A], D17716)</f>
        <v>0</v>
      </c>
      <c r="V17716" cm="1">
        <f t="array" ref="V177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16" cm="1">
        <f t="array" ref="W177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16">
        <f>Table_qmjhl_players_2022_23[[#This Row],[T_EV_GF]]-Table_qmjhl_players_2022_23[[#This Row],[P_EV_GF]]</f>
        <v>3</v>
      </c>
      <c r="Y17716">
        <f>Table_qmjhl_players_2022_23[[#This Row],[T_EV_GA]]-Table_qmjhl_players_2022_23[[#This Row],[P_EV_GA]]</f>
        <v>0</v>
      </c>
    </row>
    <row r="17717" spans="1:25" x14ac:dyDescent="0.45">
      <c r="A17717">
        <v>0</v>
      </c>
      <c r="B17717">
        <v>30194</v>
      </c>
      <c r="C17717" t="s">
        <v>13</v>
      </c>
      <c r="D17717" t="str">
        <f t="shared" si="276"/>
        <v>A</v>
      </c>
      <c r="E17717">
        <v>18685</v>
      </c>
      <c r="F17717">
        <v>23083</v>
      </c>
      <c r="G17717" t="s">
        <v>5885</v>
      </c>
      <c r="H17717" t="s">
        <v>5807</v>
      </c>
      <c r="I17717">
        <v>5</v>
      </c>
      <c r="J17717" t="s">
        <v>52</v>
      </c>
      <c r="K17717">
        <v>3</v>
      </c>
      <c r="L17717">
        <v>1</v>
      </c>
      <c r="M17717">
        <v>1</v>
      </c>
      <c r="N17717">
        <v>0</v>
      </c>
      <c r="O17717">
        <v>0</v>
      </c>
      <c r="P17717">
        <v>0</v>
      </c>
      <c r="Q17717">
        <v>1</v>
      </c>
      <c r="R17717">
        <v>0</v>
      </c>
      <c r="S17717">
        <v>0</v>
      </c>
      <c r="T17717">
        <f>SUMIFS(Table_qmjhl_scoring_2022_23[EV], Table_qmjhl_scoring_2022_23[GAME_ID], B17717, Table_qmjhl_scoring_2022_23[H_A], C17717)</f>
        <v>5</v>
      </c>
      <c r="U17717">
        <f>SUMIFS(Table_qmjhl_scoring_2022_23[EV], Table_qmjhl_scoring_2022_23[GAME_ID], B17717, Table_qmjhl_scoring_2022_23[H_A], D17717)</f>
        <v>2</v>
      </c>
      <c r="V17717" cm="1">
        <f t="array" ref="V177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717" cm="1">
        <f t="array" ref="W177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17">
        <f>Table_qmjhl_players_2022_23[[#This Row],[T_EV_GF]]-Table_qmjhl_players_2022_23[[#This Row],[P_EV_GF]]</f>
        <v>3</v>
      </c>
      <c r="Y17717">
        <f>Table_qmjhl_players_2022_23[[#This Row],[T_EV_GA]]-Table_qmjhl_players_2022_23[[#This Row],[P_EV_GA]]</f>
        <v>1</v>
      </c>
    </row>
    <row r="17718" spans="1:25" x14ac:dyDescent="0.45">
      <c r="A17718">
        <v>1</v>
      </c>
      <c r="B17718">
        <v>30194</v>
      </c>
      <c r="C17718" t="s">
        <v>13</v>
      </c>
      <c r="D17718" t="str">
        <f t="shared" si="276"/>
        <v>A</v>
      </c>
      <c r="E17718">
        <v>18734</v>
      </c>
      <c r="F17718">
        <v>23101</v>
      </c>
      <c r="G17718" t="s">
        <v>212</v>
      </c>
      <c r="H17718" t="s">
        <v>6052</v>
      </c>
      <c r="I17718">
        <v>6</v>
      </c>
      <c r="J17718" t="s">
        <v>52</v>
      </c>
      <c r="K17718">
        <v>0</v>
      </c>
      <c r="L17718">
        <v>0</v>
      </c>
      <c r="M17718">
        <v>0</v>
      </c>
      <c r="N17718">
        <v>2</v>
      </c>
      <c r="O17718">
        <v>0</v>
      </c>
      <c r="P17718">
        <v>0</v>
      </c>
      <c r="Q17718">
        <v>2</v>
      </c>
      <c r="R17718">
        <v>1</v>
      </c>
      <c r="S17718">
        <v>4</v>
      </c>
      <c r="T17718">
        <f>SUMIFS(Table_qmjhl_scoring_2022_23[EV], Table_qmjhl_scoring_2022_23[GAME_ID], B17718, Table_qmjhl_scoring_2022_23[H_A], C17718)</f>
        <v>5</v>
      </c>
      <c r="U17718">
        <f>SUMIFS(Table_qmjhl_scoring_2022_23[EV], Table_qmjhl_scoring_2022_23[GAME_ID], B17718, Table_qmjhl_scoring_2022_23[H_A], D17718)</f>
        <v>2</v>
      </c>
      <c r="V17718" cm="1">
        <f t="array" ref="V1771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718" cm="1">
        <f t="array" ref="W177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18">
        <f>Table_qmjhl_players_2022_23[[#This Row],[T_EV_GF]]-Table_qmjhl_players_2022_23[[#This Row],[P_EV_GF]]</f>
        <v>2</v>
      </c>
      <c r="Y17718">
        <f>Table_qmjhl_players_2022_23[[#This Row],[T_EV_GA]]-Table_qmjhl_players_2022_23[[#This Row],[P_EV_GA]]</f>
        <v>1</v>
      </c>
    </row>
    <row r="17719" spans="1:25" x14ac:dyDescent="0.45">
      <c r="A17719">
        <v>2</v>
      </c>
      <c r="B17719">
        <v>30194</v>
      </c>
      <c r="C17719" t="s">
        <v>13</v>
      </c>
      <c r="D17719" t="str">
        <f t="shared" si="276"/>
        <v>A</v>
      </c>
      <c r="E17719">
        <v>19110</v>
      </c>
      <c r="F17719">
        <v>24040</v>
      </c>
      <c r="G17719" t="s">
        <v>83</v>
      </c>
      <c r="H17719" t="s">
        <v>5886</v>
      </c>
      <c r="I17719">
        <v>9</v>
      </c>
      <c r="J17719" t="s">
        <v>40</v>
      </c>
      <c r="K17719">
        <v>2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f>SUMIFS(Table_qmjhl_scoring_2022_23[EV], Table_qmjhl_scoring_2022_23[GAME_ID], B17719, Table_qmjhl_scoring_2022_23[H_A], C17719)</f>
        <v>5</v>
      </c>
      <c r="U17719">
        <f>SUMIFS(Table_qmjhl_scoring_2022_23[EV], Table_qmjhl_scoring_2022_23[GAME_ID], B17719, Table_qmjhl_scoring_2022_23[H_A], D17719)</f>
        <v>2</v>
      </c>
      <c r="V17719" cm="1">
        <f t="array" ref="V177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19" cm="1">
        <f t="array" ref="W177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19">
        <f>Table_qmjhl_players_2022_23[[#This Row],[T_EV_GF]]-Table_qmjhl_players_2022_23[[#This Row],[P_EV_GF]]</f>
        <v>5</v>
      </c>
      <c r="Y17719">
        <f>Table_qmjhl_players_2022_23[[#This Row],[T_EV_GA]]-Table_qmjhl_players_2022_23[[#This Row],[P_EV_GA]]</f>
        <v>2</v>
      </c>
    </row>
    <row r="17720" spans="1:25" x14ac:dyDescent="0.45">
      <c r="A17720">
        <v>3</v>
      </c>
      <c r="B17720">
        <v>30194</v>
      </c>
      <c r="C17720" t="s">
        <v>13</v>
      </c>
      <c r="D17720" t="str">
        <f t="shared" si="276"/>
        <v>A</v>
      </c>
      <c r="E17720">
        <v>18867</v>
      </c>
      <c r="F17720">
        <v>23213</v>
      </c>
      <c r="G17720" t="s">
        <v>5887</v>
      </c>
      <c r="H17720" t="s">
        <v>5888</v>
      </c>
      <c r="I17720">
        <v>11</v>
      </c>
      <c r="J17720" t="s">
        <v>4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-1</v>
      </c>
      <c r="R17720">
        <v>1</v>
      </c>
      <c r="S17720">
        <v>0</v>
      </c>
      <c r="T17720">
        <f>SUMIFS(Table_qmjhl_scoring_2022_23[EV], Table_qmjhl_scoring_2022_23[GAME_ID], B17720, Table_qmjhl_scoring_2022_23[H_A], C17720)</f>
        <v>5</v>
      </c>
      <c r="U17720">
        <f>SUMIFS(Table_qmjhl_scoring_2022_23[EV], Table_qmjhl_scoring_2022_23[GAME_ID], B17720, Table_qmjhl_scoring_2022_23[H_A], D17720)</f>
        <v>2</v>
      </c>
      <c r="V17720" cm="1">
        <f t="array" ref="V177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20" cm="1">
        <f t="array" ref="W177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20">
        <f>Table_qmjhl_players_2022_23[[#This Row],[T_EV_GF]]-Table_qmjhl_players_2022_23[[#This Row],[P_EV_GF]]</f>
        <v>5</v>
      </c>
      <c r="Y17720">
        <f>Table_qmjhl_players_2022_23[[#This Row],[T_EV_GA]]-Table_qmjhl_players_2022_23[[#This Row],[P_EV_GA]]</f>
        <v>1</v>
      </c>
    </row>
    <row r="17721" spans="1:25" x14ac:dyDescent="0.45">
      <c r="A17721">
        <v>4</v>
      </c>
      <c r="B17721">
        <v>30194</v>
      </c>
      <c r="C17721" t="s">
        <v>13</v>
      </c>
      <c r="D17721" t="str">
        <f t="shared" si="276"/>
        <v>A</v>
      </c>
      <c r="E17721">
        <v>19162</v>
      </c>
      <c r="F17721">
        <v>23881</v>
      </c>
      <c r="G17721" t="s">
        <v>6030</v>
      </c>
      <c r="H17721" t="s">
        <v>6208</v>
      </c>
      <c r="I17721">
        <v>12</v>
      </c>
      <c r="J17721" t="s">
        <v>46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1</v>
      </c>
      <c r="S17721">
        <v>0</v>
      </c>
      <c r="T17721">
        <f>SUMIFS(Table_qmjhl_scoring_2022_23[EV], Table_qmjhl_scoring_2022_23[GAME_ID], B17721, Table_qmjhl_scoring_2022_23[H_A], C17721)</f>
        <v>5</v>
      </c>
      <c r="U17721">
        <f>SUMIFS(Table_qmjhl_scoring_2022_23[EV], Table_qmjhl_scoring_2022_23[GAME_ID], B17721, Table_qmjhl_scoring_2022_23[H_A], D17721)</f>
        <v>2</v>
      </c>
      <c r="V17721" cm="1">
        <f t="array" ref="V177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21" cm="1">
        <f t="array" ref="W177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21">
        <f>Table_qmjhl_players_2022_23[[#This Row],[T_EV_GF]]-Table_qmjhl_players_2022_23[[#This Row],[P_EV_GF]]</f>
        <v>5</v>
      </c>
      <c r="Y17721">
        <f>Table_qmjhl_players_2022_23[[#This Row],[T_EV_GA]]-Table_qmjhl_players_2022_23[[#This Row],[P_EV_GA]]</f>
        <v>2</v>
      </c>
    </row>
    <row r="17722" spans="1:25" x14ac:dyDescent="0.45">
      <c r="A17722">
        <v>5</v>
      </c>
      <c r="B17722">
        <v>30194</v>
      </c>
      <c r="C17722" t="s">
        <v>13</v>
      </c>
      <c r="D17722" t="str">
        <f t="shared" si="276"/>
        <v>A</v>
      </c>
      <c r="E17722">
        <v>19245</v>
      </c>
      <c r="F17722">
        <v>24023</v>
      </c>
      <c r="G17722" t="s">
        <v>113</v>
      </c>
      <c r="H17722" t="s">
        <v>5889</v>
      </c>
      <c r="I17722">
        <v>18</v>
      </c>
      <c r="J17722" t="s">
        <v>52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f>SUMIFS(Table_qmjhl_scoring_2022_23[EV], Table_qmjhl_scoring_2022_23[GAME_ID], B17722, Table_qmjhl_scoring_2022_23[H_A], C17722)</f>
        <v>5</v>
      </c>
      <c r="U17722">
        <f>SUMIFS(Table_qmjhl_scoring_2022_23[EV], Table_qmjhl_scoring_2022_23[GAME_ID], B17722, Table_qmjhl_scoring_2022_23[H_A], D17722)</f>
        <v>2</v>
      </c>
      <c r="V17722" cm="1">
        <f t="array" ref="V177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22" cm="1">
        <f t="array" ref="W177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22">
        <f>Table_qmjhl_players_2022_23[[#This Row],[T_EV_GF]]-Table_qmjhl_players_2022_23[[#This Row],[P_EV_GF]]</f>
        <v>5</v>
      </c>
      <c r="Y17722">
        <f>Table_qmjhl_players_2022_23[[#This Row],[T_EV_GA]]-Table_qmjhl_players_2022_23[[#This Row],[P_EV_GA]]</f>
        <v>2</v>
      </c>
    </row>
    <row r="17723" spans="1:25" x14ac:dyDescent="0.45">
      <c r="A17723">
        <v>6</v>
      </c>
      <c r="B17723">
        <v>30194</v>
      </c>
      <c r="C17723" t="s">
        <v>13</v>
      </c>
      <c r="D17723" t="str">
        <f t="shared" si="276"/>
        <v>A</v>
      </c>
      <c r="E17723">
        <v>17652</v>
      </c>
      <c r="F17723">
        <v>21688</v>
      </c>
      <c r="G17723" t="s">
        <v>99</v>
      </c>
      <c r="H17723" t="s">
        <v>5891</v>
      </c>
      <c r="I17723">
        <v>21</v>
      </c>
      <c r="J17723" t="s">
        <v>52</v>
      </c>
      <c r="K17723">
        <v>1</v>
      </c>
      <c r="L17723">
        <v>1</v>
      </c>
      <c r="M17723">
        <v>1</v>
      </c>
      <c r="N17723">
        <v>0</v>
      </c>
      <c r="O17723">
        <v>0</v>
      </c>
      <c r="P17723">
        <v>0</v>
      </c>
      <c r="Q17723">
        <v>2</v>
      </c>
      <c r="R17723">
        <v>1</v>
      </c>
      <c r="S17723">
        <v>0</v>
      </c>
      <c r="T17723">
        <f>SUMIFS(Table_qmjhl_scoring_2022_23[EV], Table_qmjhl_scoring_2022_23[GAME_ID], B17723, Table_qmjhl_scoring_2022_23[H_A], C17723)</f>
        <v>5</v>
      </c>
      <c r="U17723">
        <f>SUMIFS(Table_qmjhl_scoring_2022_23[EV], Table_qmjhl_scoring_2022_23[GAME_ID], B17723, Table_qmjhl_scoring_2022_23[H_A], D17723)</f>
        <v>2</v>
      </c>
      <c r="V17723" cm="1">
        <f t="array" ref="V1772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723" cm="1">
        <f t="array" ref="W177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23">
        <f>Table_qmjhl_players_2022_23[[#This Row],[T_EV_GF]]-Table_qmjhl_players_2022_23[[#This Row],[P_EV_GF]]</f>
        <v>2</v>
      </c>
      <c r="Y17723">
        <f>Table_qmjhl_players_2022_23[[#This Row],[T_EV_GA]]-Table_qmjhl_players_2022_23[[#This Row],[P_EV_GA]]</f>
        <v>1</v>
      </c>
    </row>
    <row r="17724" spans="1:25" x14ac:dyDescent="0.45">
      <c r="A17724">
        <v>7</v>
      </c>
      <c r="B17724">
        <v>30194</v>
      </c>
      <c r="C17724" t="s">
        <v>13</v>
      </c>
      <c r="D17724" t="str">
        <f t="shared" si="276"/>
        <v>A</v>
      </c>
      <c r="E17724">
        <v>18176</v>
      </c>
      <c r="F17724">
        <v>22253</v>
      </c>
      <c r="G17724" t="s">
        <v>5892</v>
      </c>
      <c r="H17724" t="s">
        <v>5893</v>
      </c>
      <c r="I17724">
        <v>23</v>
      </c>
      <c r="J17724" t="s">
        <v>46</v>
      </c>
      <c r="K17724">
        <v>5</v>
      </c>
      <c r="L17724">
        <v>3</v>
      </c>
      <c r="M17724">
        <v>1</v>
      </c>
      <c r="N17724">
        <v>1</v>
      </c>
      <c r="O17724">
        <v>3</v>
      </c>
      <c r="P17724">
        <v>8</v>
      </c>
      <c r="Q17724">
        <v>3</v>
      </c>
      <c r="R17724">
        <v>0</v>
      </c>
      <c r="S17724">
        <v>0</v>
      </c>
      <c r="T17724">
        <f>SUMIFS(Table_qmjhl_scoring_2022_23[EV], Table_qmjhl_scoring_2022_23[GAME_ID], B17724, Table_qmjhl_scoring_2022_23[H_A], C17724)</f>
        <v>5</v>
      </c>
      <c r="U17724">
        <f>SUMIFS(Table_qmjhl_scoring_2022_23[EV], Table_qmjhl_scoring_2022_23[GAME_ID], B17724, Table_qmjhl_scoring_2022_23[H_A], D17724)</f>
        <v>2</v>
      </c>
      <c r="V17724" cm="1">
        <f t="array" ref="V1772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724" cm="1">
        <f t="array" ref="W177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24">
        <f>Table_qmjhl_players_2022_23[[#This Row],[T_EV_GF]]-Table_qmjhl_players_2022_23[[#This Row],[P_EV_GF]]</f>
        <v>2</v>
      </c>
      <c r="Y17724">
        <f>Table_qmjhl_players_2022_23[[#This Row],[T_EV_GA]]-Table_qmjhl_players_2022_23[[#This Row],[P_EV_GA]]</f>
        <v>2</v>
      </c>
    </row>
    <row r="17725" spans="1:25" x14ac:dyDescent="0.45">
      <c r="A17725">
        <v>8</v>
      </c>
      <c r="B17725">
        <v>30194</v>
      </c>
      <c r="C17725" t="s">
        <v>13</v>
      </c>
      <c r="D17725" t="str">
        <f t="shared" si="276"/>
        <v>A</v>
      </c>
      <c r="E17725">
        <v>19256</v>
      </c>
      <c r="F17725">
        <v>23436</v>
      </c>
      <c r="G17725" t="s">
        <v>166</v>
      </c>
      <c r="H17725" t="s">
        <v>5894</v>
      </c>
      <c r="I17725">
        <v>25</v>
      </c>
      <c r="J17725" t="s">
        <v>52</v>
      </c>
      <c r="K17725">
        <v>0</v>
      </c>
      <c r="L17725">
        <v>0</v>
      </c>
      <c r="M17725">
        <v>0</v>
      </c>
      <c r="N17725">
        <v>1</v>
      </c>
      <c r="O17725">
        <v>0</v>
      </c>
      <c r="P17725">
        <v>0</v>
      </c>
      <c r="Q17725">
        <v>1</v>
      </c>
      <c r="R17725">
        <v>0</v>
      </c>
      <c r="S17725">
        <v>0</v>
      </c>
      <c r="T17725">
        <f>SUMIFS(Table_qmjhl_scoring_2022_23[EV], Table_qmjhl_scoring_2022_23[GAME_ID], B17725, Table_qmjhl_scoring_2022_23[H_A], C17725)</f>
        <v>5</v>
      </c>
      <c r="U17725">
        <f>SUMIFS(Table_qmjhl_scoring_2022_23[EV], Table_qmjhl_scoring_2022_23[GAME_ID], B17725, Table_qmjhl_scoring_2022_23[H_A], D17725)</f>
        <v>2</v>
      </c>
      <c r="V17725" cm="1">
        <f t="array" ref="V177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725" cm="1">
        <f t="array" ref="W177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25">
        <f>Table_qmjhl_players_2022_23[[#This Row],[T_EV_GF]]-Table_qmjhl_players_2022_23[[#This Row],[P_EV_GF]]</f>
        <v>3</v>
      </c>
      <c r="Y17725">
        <f>Table_qmjhl_players_2022_23[[#This Row],[T_EV_GA]]-Table_qmjhl_players_2022_23[[#This Row],[P_EV_GA]]</f>
        <v>1</v>
      </c>
    </row>
    <row r="17726" spans="1:25" x14ac:dyDescent="0.45">
      <c r="A17726">
        <v>9</v>
      </c>
      <c r="B17726">
        <v>30194</v>
      </c>
      <c r="C17726" t="s">
        <v>13</v>
      </c>
      <c r="D17726" t="str">
        <f t="shared" si="276"/>
        <v>A</v>
      </c>
      <c r="E17726">
        <v>17530</v>
      </c>
      <c r="F17726">
        <v>21256</v>
      </c>
      <c r="G17726" t="s">
        <v>198</v>
      </c>
      <c r="H17726" t="s">
        <v>6207</v>
      </c>
      <c r="I17726">
        <v>48</v>
      </c>
      <c r="J17726" t="s">
        <v>41</v>
      </c>
      <c r="K17726">
        <v>3</v>
      </c>
      <c r="L17726">
        <v>3</v>
      </c>
      <c r="M17726">
        <v>0</v>
      </c>
      <c r="N17726">
        <v>2</v>
      </c>
      <c r="O17726">
        <v>9</v>
      </c>
      <c r="P17726">
        <v>15</v>
      </c>
      <c r="Q17726">
        <v>2</v>
      </c>
      <c r="R17726">
        <v>0</v>
      </c>
      <c r="S17726">
        <v>2</v>
      </c>
      <c r="T17726">
        <f>SUMIFS(Table_qmjhl_scoring_2022_23[EV], Table_qmjhl_scoring_2022_23[GAME_ID], B17726, Table_qmjhl_scoring_2022_23[H_A], C17726)</f>
        <v>5</v>
      </c>
      <c r="U17726">
        <f>SUMIFS(Table_qmjhl_scoring_2022_23[EV], Table_qmjhl_scoring_2022_23[GAME_ID], B17726, Table_qmjhl_scoring_2022_23[H_A], D17726)</f>
        <v>2</v>
      </c>
      <c r="V17726" cm="1">
        <f t="array" ref="V177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726" cm="1">
        <f t="array" ref="W177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26">
        <f>Table_qmjhl_players_2022_23[[#This Row],[T_EV_GF]]-Table_qmjhl_players_2022_23[[#This Row],[P_EV_GF]]</f>
        <v>3</v>
      </c>
      <c r="Y17726">
        <f>Table_qmjhl_players_2022_23[[#This Row],[T_EV_GA]]-Table_qmjhl_players_2022_23[[#This Row],[P_EV_GA]]</f>
        <v>2</v>
      </c>
    </row>
    <row r="17727" spans="1:25" x14ac:dyDescent="0.45">
      <c r="A17727">
        <v>10</v>
      </c>
      <c r="B17727">
        <v>30194</v>
      </c>
      <c r="C17727" t="s">
        <v>13</v>
      </c>
      <c r="D17727" t="str">
        <f t="shared" si="276"/>
        <v>A</v>
      </c>
      <c r="E17727">
        <v>19187</v>
      </c>
      <c r="F17727">
        <v>23806</v>
      </c>
      <c r="G17727" t="s">
        <v>218</v>
      </c>
      <c r="H17727" t="s">
        <v>5895</v>
      </c>
      <c r="I17727">
        <v>55</v>
      </c>
      <c r="J17727" t="s">
        <v>52</v>
      </c>
      <c r="K17727">
        <v>1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-1</v>
      </c>
      <c r="R17727">
        <v>2</v>
      </c>
      <c r="S17727">
        <v>0</v>
      </c>
      <c r="T17727">
        <f>SUMIFS(Table_qmjhl_scoring_2022_23[EV], Table_qmjhl_scoring_2022_23[GAME_ID], B17727, Table_qmjhl_scoring_2022_23[H_A], C17727)</f>
        <v>5</v>
      </c>
      <c r="U17727">
        <f>SUMIFS(Table_qmjhl_scoring_2022_23[EV], Table_qmjhl_scoring_2022_23[GAME_ID], B17727, Table_qmjhl_scoring_2022_23[H_A], D17727)</f>
        <v>2</v>
      </c>
      <c r="V17727" cm="1">
        <f t="array" ref="V177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27" cm="1">
        <f t="array" ref="W177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27">
        <f>Table_qmjhl_players_2022_23[[#This Row],[T_EV_GF]]-Table_qmjhl_players_2022_23[[#This Row],[P_EV_GF]]</f>
        <v>5</v>
      </c>
      <c r="Y17727">
        <f>Table_qmjhl_players_2022_23[[#This Row],[T_EV_GA]]-Table_qmjhl_players_2022_23[[#This Row],[P_EV_GA]]</f>
        <v>1</v>
      </c>
    </row>
    <row r="17728" spans="1:25" x14ac:dyDescent="0.45">
      <c r="A17728">
        <v>11</v>
      </c>
      <c r="B17728">
        <v>30194</v>
      </c>
      <c r="C17728" t="s">
        <v>13</v>
      </c>
      <c r="D17728" t="str">
        <f t="shared" si="276"/>
        <v>A</v>
      </c>
      <c r="E17728">
        <v>19081</v>
      </c>
      <c r="F17728">
        <v>23800</v>
      </c>
      <c r="G17728" t="s">
        <v>83</v>
      </c>
      <c r="H17728" t="s">
        <v>292</v>
      </c>
      <c r="I17728">
        <v>71</v>
      </c>
      <c r="J17728" t="s">
        <v>46</v>
      </c>
      <c r="K17728">
        <v>2</v>
      </c>
      <c r="L17728">
        <v>1</v>
      </c>
      <c r="M17728">
        <v>1</v>
      </c>
      <c r="N17728">
        <v>0</v>
      </c>
      <c r="O17728">
        <v>0</v>
      </c>
      <c r="P17728">
        <v>0</v>
      </c>
      <c r="Q17728">
        <v>2</v>
      </c>
      <c r="R17728">
        <v>0</v>
      </c>
      <c r="S17728">
        <v>0</v>
      </c>
      <c r="T17728">
        <f>SUMIFS(Table_qmjhl_scoring_2022_23[EV], Table_qmjhl_scoring_2022_23[GAME_ID], B17728, Table_qmjhl_scoring_2022_23[H_A], C17728)</f>
        <v>5</v>
      </c>
      <c r="U17728">
        <f>SUMIFS(Table_qmjhl_scoring_2022_23[EV], Table_qmjhl_scoring_2022_23[GAME_ID], B17728, Table_qmjhl_scoring_2022_23[H_A], D17728)</f>
        <v>2</v>
      </c>
      <c r="V17728" cm="1">
        <f t="array" ref="V177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728" cm="1">
        <f t="array" ref="W177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28">
        <f>Table_qmjhl_players_2022_23[[#This Row],[T_EV_GF]]-Table_qmjhl_players_2022_23[[#This Row],[P_EV_GF]]</f>
        <v>3</v>
      </c>
      <c r="Y17728">
        <f>Table_qmjhl_players_2022_23[[#This Row],[T_EV_GA]]-Table_qmjhl_players_2022_23[[#This Row],[P_EV_GA]]</f>
        <v>2</v>
      </c>
    </row>
    <row r="17729" spans="1:25" x14ac:dyDescent="0.45">
      <c r="A17729">
        <v>12</v>
      </c>
      <c r="B17729">
        <v>30194</v>
      </c>
      <c r="C17729" t="s">
        <v>13</v>
      </c>
      <c r="D17729" t="str">
        <f t="shared" si="276"/>
        <v>A</v>
      </c>
      <c r="E17729">
        <v>18382</v>
      </c>
      <c r="F17729">
        <v>22376</v>
      </c>
      <c r="G17729" t="s">
        <v>272</v>
      </c>
      <c r="H17729" t="s">
        <v>224</v>
      </c>
      <c r="I17729">
        <v>78</v>
      </c>
      <c r="J17729" t="s">
        <v>41</v>
      </c>
      <c r="K17729">
        <v>1</v>
      </c>
      <c r="L17729">
        <v>1</v>
      </c>
      <c r="M17729">
        <v>0</v>
      </c>
      <c r="N17729">
        <v>1</v>
      </c>
      <c r="O17729">
        <v>6</v>
      </c>
      <c r="P17729">
        <v>12</v>
      </c>
      <c r="Q17729">
        <v>1</v>
      </c>
      <c r="R17729">
        <v>0</v>
      </c>
      <c r="S17729">
        <v>2</v>
      </c>
      <c r="T17729">
        <f>SUMIFS(Table_qmjhl_scoring_2022_23[EV], Table_qmjhl_scoring_2022_23[GAME_ID], B17729, Table_qmjhl_scoring_2022_23[H_A], C17729)</f>
        <v>5</v>
      </c>
      <c r="U17729">
        <f>SUMIFS(Table_qmjhl_scoring_2022_23[EV], Table_qmjhl_scoring_2022_23[GAME_ID], B17729, Table_qmjhl_scoring_2022_23[H_A], D17729)</f>
        <v>2</v>
      </c>
      <c r="V17729" cm="1">
        <f t="array" ref="V177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729" cm="1">
        <f t="array" ref="W177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29">
        <f>Table_qmjhl_players_2022_23[[#This Row],[T_EV_GF]]-Table_qmjhl_players_2022_23[[#This Row],[P_EV_GF]]</f>
        <v>3</v>
      </c>
      <c r="Y17729">
        <f>Table_qmjhl_players_2022_23[[#This Row],[T_EV_GA]]-Table_qmjhl_players_2022_23[[#This Row],[P_EV_GA]]</f>
        <v>1</v>
      </c>
    </row>
    <row r="17730" spans="1:25" x14ac:dyDescent="0.45">
      <c r="A17730">
        <v>13</v>
      </c>
      <c r="B17730">
        <v>30194</v>
      </c>
      <c r="C17730" t="s">
        <v>13</v>
      </c>
      <c r="D17730" t="str">
        <f t="shared" ref="D17730:D17793" si="277">IF(C17730="H", "A", "H")</f>
        <v>A</v>
      </c>
      <c r="E17730">
        <v>19673</v>
      </c>
      <c r="F17730">
        <v>25066</v>
      </c>
      <c r="G17730" t="s">
        <v>262</v>
      </c>
      <c r="H17730" t="s">
        <v>5896</v>
      </c>
      <c r="I17730">
        <v>79</v>
      </c>
      <c r="J17730" t="s">
        <v>41</v>
      </c>
      <c r="K17730">
        <v>0</v>
      </c>
      <c r="L17730">
        <v>0</v>
      </c>
      <c r="M17730">
        <v>0</v>
      </c>
      <c r="N17730">
        <v>0</v>
      </c>
      <c r="O17730">
        <v>4</v>
      </c>
      <c r="P17730">
        <v>9</v>
      </c>
      <c r="Q17730">
        <v>1</v>
      </c>
      <c r="R17730">
        <v>0</v>
      </c>
      <c r="S17730">
        <v>0</v>
      </c>
      <c r="T17730">
        <f>SUMIFS(Table_qmjhl_scoring_2022_23[EV], Table_qmjhl_scoring_2022_23[GAME_ID], B17730, Table_qmjhl_scoring_2022_23[H_A], C17730)</f>
        <v>5</v>
      </c>
      <c r="U17730">
        <f>SUMIFS(Table_qmjhl_scoring_2022_23[EV], Table_qmjhl_scoring_2022_23[GAME_ID], B17730, Table_qmjhl_scoring_2022_23[H_A], D17730)</f>
        <v>2</v>
      </c>
      <c r="V17730" cm="1">
        <f t="array" ref="V177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30" cm="1">
        <f t="array" ref="W177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30">
        <f>Table_qmjhl_players_2022_23[[#This Row],[T_EV_GF]]-Table_qmjhl_players_2022_23[[#This Row],[P_EV_GF]]</f>
        <v>4</v>
      </c>
      <c r="Y17730">
        <f>Table_qmjhl_players_2022_23[[#This Row],[T_EV_GA]]-Table_qmjhl_players_2022_23[[#This Row],[P_EV_GA]]</f>
        <v>2</v>
      </c>
    </row>
    <row r="17731" spans="1:25" x14ac:dyDescent="0.45">
      <c r="A17731">
        <v>14</v>
      </c>
      <c r="B17731">
        <v>30194</v>
      </c>
      <c r="C17731" t="s">
        <v>13</v>
      </c>
      <c r="D17731" t="str">
        <f t="shared" si="277"/>
        <v>A</v>
      </c>
      <c r="E17731">
        <v>18769</v>
      </c>
      <c r="F17731">
        <v>23257</v>
      </c>
      <c r="G17731" t="s">
        <v>5865</v>
      </c>
      <c r="H17731" t="s">
        <v>276</v>
      </c>
      <c r="I17731">
        <v>81</v>
      </c>
      <c r="J17731" t="s">
        <v>40</v>
      </c>
      <c r="K17731">
        <v>1</v>
      </c>
      <c r="L17731">
        <v>0</v>
      </c>
      <c r="M17731">
        <v>0</v>
      </c>
      <c r="N17731">
        <v>0</v>
      </c>
      <c r="O17731">
        <v>1</v>
      </c>
      <c r="P17731">
        <v>4</v>
      </c>
      <c r="Q17731">
        <v>-1</v>
      </c>
      <c r="R17731">
        <v>0</v>
      </c>
      <c r="S17731">
        <v>0</v>
      </c>
      <c r="T17731">
        <f>SUMIFS(Table_qmjhl_scoring_2022_23[EV], Table_qmjhl_scoring_2022_23[GAME_ID], B17731, Table_qmjhl_scoring_2022_23[H_A], C17731)</f>
        <v>5</v>
      </c>
      <c r="U17731">
        <f>SUMIFS(Table_qmjhl_scoring_2022_23[EV], Table_qmjhl_scoring_2022_23[GAME_ID], B17731, Table_qmjhl_scoring_2022_23[H_A], D17731)</f>
        <v>2</v>
      </c>
      <c r="V17731" cm="1">
        <f t="array" ref="V177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31" cm="1">
        <f t="array" ref="W177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31">
        <f>Table_qmjhl_players_2022_23[[#This Row],[T_EV_GF]]-Table_qmjhl_players_2022_23[[#This Row],[P_EV_GF]]</f>
        <v>5</v>
      </c>
      <c r="Y17731">
        <f>Table_qmjhl_players_2022_23[[#This Row],[T_EV_GA]]-Table_qmjhl_players_2022_23[[#This Row],[P_EV_GA]]</f>
        <v>1</v>
      </c>
    </row>
    <row r="17732" spans="1:25" x14ac:dyDescent="0.45">
      <c r="A17732">
        <v>15</v>
      </c>
      <c r="B17732">
        <v>30194</v>
      </c>
      <c r="C17732" t="s">
        <v>13</v>
      </c>
      <c r="D17732" t="str">
        <f t="shared" si="277"/>
        <v>A</v>
      </c>
      <c r="E17732">
        <v>19396</v>
      </c>
      <c r="F17732">
        <v>24345</v>
      </c>
      <c r="G17732" t="s">
        <v>78</v>
      </c>
      <c r="H17732" t="s">
        <v>5897</v>
      </c>
      <c r="I17732">
        <v>82</v>
      </c>
      <c r="J17732" t="s">
        <v>46</v>
      </c>
      <c r="K17732">
        <v>1</v>
      </c>
      <c r="L17732">
        <v>1</v>
      </c>
      <c r="M17732">
        <v>1</v>
      </c>
      <c r="N17732">
        <v>0</v>
      </c>
      <c r="O17732">
        <v>0</v>
      </c>
      <c r="P17732">
        <v>0</v>
      </c>
      <c r="Q17732">
        <v>1</v>
      </c>
      <c r="R17732">
        <v>1</v>
      </c>
      <c r="S17732">
        <v>0</v>
      </c>
      <c r="T17732">
        <f>SUMIFS(Table_qmjhl_scoring_2022_23[EV], Table_qmjhl_scoring_2022_23[GAME_ID], B17732, Table_qmjhl_scoring_2022_23[H_A], C17732)</f>
        <v>5</v>
      </c>
      <c r="U17732">
        <f>SUMIFS(Table_qmjhl_scoring_2022_23[EV], Table_qmjhl_scoring_2022_23[GAME_ID], B17732, Table_qmjhl_scoring_2022_23[H_A], D17732)</f>
        <v>2</v>
      </c>
      <c r="V17732" cm="1">
        <f t="array" ref="V177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732" cm="1">
        <f t="array" ref="W177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32">
        <f>Table_qmjhl_players_2022_23[[#This Row],[T_EV_GF]]-Table_qmjhl_players_2022_23[[#This Row],[P_EV_GF]]</f>
        <v>3</v>
      </c>
      <c r="Y17732">
        <f>Table_qmjhl_players_2022_23[[#This Row],[T_EV_GA]]-Table_qmjhl_players_2022_23[[#This Row],[P_EV_GA]]</f>
        <v>1</v>
      </c>
    </row>
    <row r="17733" spans="1:25" x14ac:dyDescent="0.45">
      <c r="A17733">
        <v>16</v>
      </c>
      <c r="B17733">
        <v>30194</v>
      </c>
      <c r="C17733" t="s">
        <v>13</v>
      </c>
      <c r="D17733" t="str">
        <f t="shared" si="277"/>
        <v>A</v>
      </c>
      <c r="E17733">
        <v>19385</v>
      </c>
      <c r="F17733">
        <v>24334</v>
      </c>
      <c r="G17733" t="s">
        <v>194</v>
      </c>
      <c r="H17733" t="s">
        <v>5898</v>
      </c>
      <c r="I17733">
        <v>88</v>
      </c>
      <c r="J17733" t="s">
        <v>41</v>
      </c>
      <c r="K17733">
        <v>0</v>
      </c>
      <c r="L17733">
        <v>0</v>
      </c>
      <c r="M17733">
        <v>0</v>
      </c>
      <c r="N17733">
        <v>2</v>
      </c>
      <c r="O17733">
        <v>2</v>
      </c>
      <c r="P17733">
        <v>3</v>
      </c>
      <c r="Q17733">
        <v>2</v>
      </c>
      <c r="R17733">
        <v>0</v>
      </c>
      <c r="S17733">
        <v>2</v>
      </c>
      <c r="T17733">
        <f>SUMIFS(Table_qmjhl_scoring_2022_23[EV], Table_qmjhl_scoring_2022_23[GAME_ID], B17733, Table_qmjhl_scoring_2022_23[H_A], C17733)</f>
        <v>5</v>
      </c>
      <c r="U17733">
        <f>SUMIFS(Table_qmjhl_scoring_2022_23[EV], Table_qmjhl_scoring_2022_23[GAME_ID], B17733, Table_qmjhl_scoring_2022_23[H_A], D17733)</f>
        <v>2</v>
      </c>
      <c r="V17733" cm="1">
        <f t="array" ref="V1773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733" cm="1">
        <f t="array" ref="W177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33">
        <f>Table_qmjhl_players_2022_23[[#This Row],[T_EV_GF]]-Table_qmjhl_players_2022_23[[#This Row],[P_EV_GF]]</f>
        <v>2</v>
      </c>
      <c r="Y17733">
        <f>Table_qmjhl_players_2022_23[[#This Row],[T_EV_GA]]-Table_qmjhl_players_2022_23[[#This Row],[P_EV_GA]]</f>
        <v>1</v>
      </c>
    </row>
    <row r="17734" spans="1:25" x14ac:dyDescent="0.45">
      <c r="A17734">
        <v>17</v>
      </c>
      <c r="B17734">
        <v>30194</v>
      </c>
      <c r="C17734" t="s">
        <v>13</v>
      </c>
      <c r="D17734" t="str">
        <f t="shared" si="277"/>
        <v>A</v>
      </c>
      <c r="E17734">
        <v>18771</v>
      </c>
      <c r="F17734">
        <v>22511</v>
      </c>
      <c r="G17734" t="s">
        <v>5899</v>
      </c>
      <c r="H17734" t="s">
        <v>5900</v>
      </c>
      <c r="I17734">
        <v>89</v>
      </c>
      <c r="J17734" t="s">
        <v>52</v>
      </c>
      <c r="K17734">
        <v>1</v>
      </c>
      <c r="L17734">
        <v>0</v>
      </c>
      <c r="M17734">
        <v>0</v>
      </c>
      <c r="N17734">
        <v>0</v>
      </c>
      <c r="O17734">
        <v>0</v>
      </c>
      <c r="P17734">
        <v>0</v>
      </c>
      <c r="Q17734">
        <v>0</v>
      </c>
      <c r="R17734">
        <v>3</v>
      </c>
      <c r="S17734">
        <v>0</v>
      </c>
      <c r="T17734">
        <f>SUMIFS(Table_qmjhl_scoring_2022_23[EV], Table_qmjhl_scoring_2022_23[GAME_ID], B17734, Table_qmjhl_scoring_2022_23[H_A], C17734)</f>
        <v>5</v>
      </c>
      <c r="U17734">
        <f>SUMIFS(Table_qmjhl_scoring_2022_23[EV], Table_qmjhl_scoring_2022_23[GAME_ID], B17734, Table_qmjhl_scoring_2022_23[H_A], D17734)</f>
        <v>2</v>
      </c>
      <c r="V17734" cm="1">
        <f t="array" ref="V177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34" cm="1">
        <f t="array" ref="W177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34">
        <f>Table_qmjhl_players_2022_23[[#This Row],[T_EV_GF]]-Table_qmjhl_players_2022_23[[#This Row],[P_EV_GF]]</f>
        <v>5</v>
      </c>
      <c r="Y17734">
        <f>Table_qmjhl_players_2022_23[[#This Row],[T_EV_GA]]-Table_qmjhl_players_2022_23[[#This Row],[P_EV_GA]]</f>
        <v>2</v>
      </c>
    </row>
    <row r="17735" spans="1:25" x14ac:dyDescent="0.45">
      <c r="A17735">
        <v>0</v>
      </c>
      <c r="B17735">
        <v>30194</v>
      </c>
      <c r="C17735" t="s">
        <v>14</v>
      </c>
      <c r="D17735" t="str">
        <f t="shared" si="277"/>
        <v>H</v>
      </c>
      <c r="E17735">
        <v>18295</v>
      </c>
      <c r="F17735">
        <v>22465</v>
      </c>
      <c r="G17735" t="s">
        <v>6103</v>
      </c>
      <c r="H17735" t="s">
        <v>6045</v>
      </c>
      <c r="I17735">
        <v>5</v>
      </c>
      <c r="J17735" t="s">
        <v>46</v>
      </c>
      <c r="K17735">
        <v>2</v>
      </c>
      <c r="L17735">
        <v>2</v>
      </c>
      <c r="M17735">
        <v>1</v>
      </c>
      <c r="N17735">
        <v>0</v>
      </c>
      <c r="O17735">
        <v>10</v>
      </c>
      <c r="P17735">
        <v>19</v>
      </c>
      <c r="Q17735">
        <v>-1</v>
      </c>
      <c r="R17735">
        <v>2</v>
      </c>
      <c r="S17735">
        <v>0</v>
      </c>
      <c r="T17735">
        <f>SUMIFS(Table_qmjhl_scoring_2022_23[EV], Table_qmjhl_scoring_2022_23[GAME_ID], B17735, Table_qmjhl_scoring_2022_23[H_A], C17735)</f>
        <v>2</v>
      </c>
      <c r="U17735">
        <f>SUMIFS(Table_qmjhl_scoring_2022_23[EV], Table_qmjhl_scoring_2022_23[GAME_ID], B17735, Table_qmjhl_scoring_2022_23[H_A], D17735)</f>
        <v>5</v>
      </c>
      <c r="V17735" cm="1">
        <f t="array" ref="V177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35" cm="1">
        <f t="array" ref="W177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735">
        <f>Table_qmjhl_players_2022_23[[#This Row],[T_EV_GF]]-Table_qmjhl_players_2022_23[[#This Row],[P_EV_GF]]</f>
        <v>1</v>
      </c>
      <c r="Y17735">
        <f>Table_qmjhl_players_2022_23[[#This Row],[T_EV_GA]]-Table_qmjhl_players_2022_23[[#This Row],[P_EV_GA]]</f>
        <v>3</v>
      </c>
    </row>
    <row r="17736" spans="1:25" x14ac:dyDescent="0.45">
      <c r="A17736">
        <v>1</v>
      </c>
      <c r="B17736">
        <v>30194</v>
      </c>
      <c r="C17736" t="s">
        <v>14</v>
      </c>
      <c r="D17736" t="str">
        <f t="shared" si="277"/>
        <v>H</v>
      </c>
      <c r="E17736">
        <v>19566</v>
      </c>
      <c r="F17736">
        <v>24688</v>
      </c>
      <c r="G17736" t="s">
        <v>6014</v>
      </c>
      <c r="H17736" t="s">
        <v>6104</v>
      </c>
      <c r="I17736">
        <v>6</v>
      </c>
      <c r="J17736" t="s">
        <v>52</v>
      </c>
      <c r="K17736">
        <v>1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f>SUMIFS(Table_qmjhl_scoring_2022_23[EV], Table_qmjhl_scoring_2022_23[GAME_ID], B17736, Table_qmjhl_scoring_2022_23[H_A], C17736)</f>
        <v>2</v>
      </c>
      <c r="U17736">
        <f>SUMIFS(Table_qmjhl_scoring_2022_23[EV], Table_qmjhl_scoring_2022_23[GAME_ID], B17736, Table_qmjhl_scoring_2022_23[H_A], D17736)</f>
        <v>5</v>
      </c>
      <c r="V17736" cm="1">
        <f t="array" ref="V177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36" cm="1">
        <f t="array" ref="W177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36">
        <f>Table_qmjhl_players_2022_23[[#This Row],[T_EV_GF]]-Table_qmjhl_players_2022_23[[#This Row],[P_EV_GF]]</f>
        <v>2</v>
      </c>
      <c r="Y17736">
        <f>Table_qmjhl_players_2022_23[[#This Row],[T_EV_GA]]-Table_qmjhl_players_2022_23[[#This Row],[P_EV_GA]]</f>
        <v>5</v>
      </c>
    </row>
    <row r="17737" spans="1:25" x14ac:dyDescent="0.45">
      <c r="A17737">
        <v>2</v>
      </c>
      <c r="B17737">
        <v>30194</v>
      </c>
      <c r="C17737" t="s">
        <v>14</v>
      </c>
      <c r="D17737" t="str">
        <f t="shared" si="277"/>
        <v>H</v>
      </c>
      <c r="E17737">
        <v>19147</v>
      </c>
      <c r="F17737">
        <v>23784</v>
      </c>
      <c r="G17737" t="s">
        <v>6106</v>
      </c>
      <c r="H17737" t="s">
        <v>6107</v>
      </c>
      <c r="I17737">
        <v>11</v>
      </c>
      <c r="J17737" t="s">
        <v>41</v>
      </c>
      <c r="K17737">
        <v>0</v>
      </c>
      <c r="L17737">
        <v>0</v>
      </c>
      <c r="M17737">
        <v>0</v>
      </c>
      <c r="N17737">
        <v>0</v>
      </c>
      <c r="O17737">
        <v>0</v>
      </c>
      <c r="P17737">
        <v>0</v>
      </c>
      <c r="Q17737">
        <v>-2</v>
      </c>
      <c r="R17737">
        <v>0</v>
      </c>
      <c r="S17737">
        <v>0</v>
      </c>
      <c r="T17737">
        <f>SUMIFS(Table_qmjhl_scoring_2022_23[EV], Table_qmjhl_scoring_2022_23[GAME_ID], B17737, Table_qmjhl_scoring_2022_23[H_A], C17737)</f>
        <v>2</v>
      </c>
      <c r="U17737">
        <f>SUMIFS(Table_qmjhl_scoring_2022_23[EV], Table_qmjhl_scoring_2022_23[GAME_ID], B17737, Table_qmjhl_scoring_2022_23[H_A], D17737)</f>
        <v>5</v>
      </c>
      <c r="V17737" cm="1">
        <f t="array" ref="V177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37" cm="1">
        <f t="array" ref="W177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737">
        <f>Table_qmjhl_players_2022_23[[#This Row],[T_EV_GF]]-Table_qmjhl_players_2022_23[[#This Row],[P_EV_GF]]</f>
        <v>2</v>
      </c>
      <c r="Y17737">
        <f>Table_qmjhl_players_2022_23[[#This Row],[T_EV_GA]]-Table_qmjhl_players_2022_23[[#This Row],[P_EV_GA]]</f>
        <v>3</v>
      </c>
    </row>
    <row r="17738" spans="1:25" x14ac:dyDescent="0.45">
      <c r="A17738">
        <v>3</v>
      </c>
      <c r="B17738">
        <v>30194</v>
      </c>
      <c r="C17738" t="s">
        <v>14</v>
      </c>
      <c r="D17738" t="str">
        <f t="shared" si="277"/>
        <v>H</v>
      </c>
      <c r="E17738">
        <v>17555</v>
      </c>
      <c r="F17738">
        <v>21231</v>
      </c>
      <c r="G17738" t="s">
        <v>5991</v>
      </c>
      <c r="H17738" t="s">
        <v>5992</v>
      </c>
      <c r="I17738">
        <v>12</v>
      </c>
      <c r="J17738" t="s">
        <v>46</v>
      </c>
      <c r="K17738">
        <v>4</v>
      </c>
      <c r="L17738">
        <v>2</v>
      </c>
      <c r="M17738">
        <v>0</v>
      </c>
      <c r="N17738">
        <v>1</v>
      </c>
      <c r="O17738">
        <v>0</v>
      </c>
      <c r="P17738">
        <v>0</v>
      </c>
      <c r="Q17738">
        <v>0</v>
      </c>
      <c r="R17738">
        <v>1</v>
      </c>
      <c r="S17738">
        <v>0</v>
      </c>
      <c r="T17738">
        <f>SUMIFS(Table_qmjhl_scoring_2022_23[EV], Table_qmjhl_scoring_2022_23[GAME_ID], B17738, Table_qmjhl_scoring_2022_23[H_A], C17738)</f>
        <v>2</v>
      </c>
      <c r="U17738">
        <f>SUMIFS(Table_qmjhl_scoring_2022_23[EV], Table_qmjhl_scoring_2022_23[GAME_ID], B17738, Table_qmjhl_scoring_2022_23[H_A], D17738)</f>
        <v>5</v>
      </c>
      <c r="V17738" cm="1">
        <f t="array" ref="V177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38" cm="1">
        <f t="array" ref="W177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38">
        <f>Table_qmjhl_players_2022_23[[#This Row],[T_EV_GF]]-Table_qmjhl_players_2022_23[[#This Row],[P_EV_GF]]</f>
        <v>1</v>
      </c>
      <c r="Y17738">
        <f>Table_qmjhl_players_2022_23[[#This Row],[T_EV_GA]]-Table_qmjhl_players_2022_23[[#This Row],[P_EV_GA]]</f>
        <v>4</v>
      </c>
    </row>
    <row r="17739" spans="1:25" x14ac:dyDescent="0.45">
      <c r="A17739">
        <v>4</v>
      </c>
      <c r="B17739">
        <v>30194</v>
      </c>
      <c r="C17739" t="s">
        <v>14</v>
      </c>
      <c r="D17739" t="str">
        <f t="shared" si="277"/>
        <v>H</v>
      </c>
      <c r="E17739">
        <v>17523</v>
      </c>
      <c r="F17739">
        <v>21344</v>
      </c>
      <c r="G17739" t="s">
        <v>6108</v>
      </c>
      <c r="H17739" t="s">
        <v>6109</v>
      </c>
      <c r="I17739">
        <v>15</v>
      </c>
      <c r="J17739" t="s">
        <v>52</v>
      </c>
      <c r="K17739">
        <v>1</v>
      </c>
      <c r="L17739">
        <v>1</v>
      </c>
      <c r="M17739">
        <v>0</v>
      </c>
      <c r="N17739">
        <v>0</v>
      </c>
      <c r="O17739">
        <v>0</v>
      </c>
      <c r="P17739">
        <v>0</v>
      </c>
      <c r="Q17739">
        <v>-3</v>
      </c>
      <c r="R17739">
        <v>0</v>
      </c>
      <c r="S17739">
        <v>0</v>
      </c>
      <c r="T17739">
        <f>SUMIFS(Table_qmjhl_scoring_2022_23[EV], Table_qmjhl_scoring_2022_23[GAME_ID], B17739, Table_qmjhl_scoring_2022_23[H_A], C17739)</f>
        <v>2</v>
      </c>
      <c r="U17739">
        <f>SUMIFS(Table_qmjhl_scoring_2022_23[EV], Table_qmjhl_scoring_2022_23[GAME_ID], B17739, Table_qmjhl_scoring_2022_23[H_A], D17739)</f>
        <v>5</v>
      </c>
      <c r="V17739" cm="1">
        <f t="array" ref="V177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39" cm="1">
        <f t="array" ref="W17739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7739">
        <f>Table_qmjhl_players_2022_23[[#This Row],[T_EV_GF]]-Table_qmjhl_players_2022_23[[#This Row],[P_EV_GF]]</f>
        <v>1</v>
      </c>
      <c r="Y17739">
        <f>Table_qmjhl_players_2022_23[[#This Row],[T_EV_GA]]-Table_qmjhl_players_2022_23[[#This Row],[P_EV_GA]]</f>
        <v>1</v>
      </c>
    </row>
    <row r="17740" spans="1:25" x14ac:dyDescent="0.45">
      <c r="A17740">
        <v>5</v>
      </c>
      <c r="B17740">
        <v>30194</v>
      </c>
      <c r="C17740" t="s">
        <v>14</v>
      </c>
      <c r="D17740" t="str">
        <f t="shared" si="277"/>
        <v>H</v>
      </c>
      <c r="E17740">
        <v>18737</v>
      </c>
      <c r="F17740">
        <v>23147</v>
      </c>
      <c r="G17740" t="s">
        <v>219</v>
      </c>
      <c r="H17740" t="s">
        <v>6110</v>
      </c>
      <c r="I17740">
        <v>24</v>
      </c>
      <c r="J17740" t="s">
        <v>52</v>
      </c>
      <c r="K17740">
        <v>1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f>SUMIFS(Table_qmjhl_scoring_2022_23[EV], Table_qmjhl_scoring_2022_23[GAME_ID], B17740, Table_qmjhl_scoring_2022_23[H_A], C17740)</f>
        <v>2</v>
      </c>
      <c r="U17740">
        <f>SUMIFS(Table_qmjhl_scoring_2022_23[EV], Table_qmjhl_scoring_2022_23[GAME_ID], B17740, Table_qmjhl_scoring_2022_23[H_A], D17740)</f>
        <v>5</v>
      </c>
      <c r="V17740" cm="1">
        <f t="array" ref="V177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40" cm="1">
        <f t="array" ref="W177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40">
        <f>Table_qmjhl_players_2022_23[[#This Row],[T_EV_GF]]-Table_qmjhl_players_2022_23[[#This Row],[P_EV_GF]]</f>
        <v>1</v>
      </c>
      <c r="Y17740">
        <f>Table_qmjhl_players_2022_23[[#This Row],[T_EV_GA]]-Table_qmjhl_players_2022_23[[#This Row],[P_EV_GA]]</f>
        <v>4</v>
      </c>
    </row>
    <row r="17741" spans="1:25" x14ac:dyDescent="0.45">
      <c r="A17741">
        <v>6</v>
      </c>
      <c r="B17741">
        <v>30194</v>
      </c>
      <c r="C17741" t="s">
        <v>14</v>
      </c>
      <c r="D17741" t="str">
        <f t="shared" si="277"/>
        <v>H</v>
      </c>
      <c r="E17741">
        <v>18830</v>
      </c>
      <c r="F17741">
        <v>23625</v>
      </c>
      <c r="G17741" t="s">
        <v>6111</v>
      </c>
      <c r="H17741" t="s">
        <v>269</v>
      </c>
      <c r="I17741">
        <v>25</v>
      </c>
      <c r="J17741" t="s">
        <v>41</v>
      </c>
      <c r="K17741">
        <v>2</v>
      </c>
      <c r="L17741">
        <v>0</v>
      </c>
      <c r="M17741">
        <v>0</v>
      </c>
      <c r="N17741">
        <v>0</v>
      </c>
      <c r="O17741">
        <v>7</v>
      </c>
      <c r="P17741">
        <v>14</v>
      </c>
      <c r="Q17741">
        <v>1</v>
      </c>
      <c r="R17741">
        <v>0</v>
      </c>
      <c r="S17741">
        <v>0</v>
      </c>
      <c r="T17741">
        <f>SUMIFS(Table_qmjhl_scoring_2022_23[EV], Table_qmjhl_scoring_2022_23[GAME_ID], B17741, Table_qmjhl_scoring_2022_23[H_A], C17741)</f>
        <v>2</v>
      </c>
      <c r="U17741">
        <f>SUMIFS(Table_qmjhl_scoring_2022_23[EV], Table_qmjhl_scoring_2022_23[GAME_ID], B17741, Table_qmjhl_scoring_2022_23[H_A], D17741)</f>
        <v>5</v>
      </c>
      <c r="V17741" cm="1">
        <f t="array" ref="V177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41" cm="1">
        <f t="array" ref="W177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41">
        <f>Table_qmjhl_players_2022_23[[#This Row],[T_EV_GF]]-Table_qmjhl_players_2022_23[[#This Row],[P_EV_GF]]</f>
        <v>1</v>
      </c>
      <c r="Y17741">
        <f>Table_qmjhl_players_2022_23[[#This Row],[T_EV_GA]]-Table_qmjhl_players_2022_23[[#This Row],[P_EV_GA]]</f>
        <v>5</v>
      </c>
    </row>
    <row r="17742" spans="1:25" x14ac:dyDescent="0.45">
      <c r="A17742">
        <v>7</v>
      </c>
      <c r="B17742">
        <v>30194</v>
      </c>
      <c r="C17742" t="s">
        <v>14</v>
      </c>
      <c r="D17742" t="str">
        <f t="shared" si="277"/>
        <v>H</v>
      </c>
      <c r="E17742">
        <v>18741</v>
      </c>
      <c r="F17742">
        <v>23135</v>
      </c>
      <c r="G17742" t="s">
        <v>111</v>
      </c>
      <c r="H17742" t="s">
        <v>6112</v>
      </c>
      <c r="I17742">
        <v>28</v>
      </c>
      <c r="J17742" t="s">
        <v>41</v>
      </c>
      <c r="K17742">
        <v>1</v>
      </c>
      <c r="L17742">
        <v>0</v>
      </c>
      <c r="M17742">
        <v>0</v>
      </c>
      <c r="N17742">
        <v>0</v>
      </c>
      <c r="O17742">
        <v>8</v>
      </c>
      <c r="P17742">
        <v>14</v>
      </c>
      <c r="Q17742">
        <v>-2</v>
      </c>
      <c r="R17742">
        <v>0</v>
      </c>
      <c r="S17742">
        <v>0</v>
      </c>
      <c r="T17742">
        <f>SUMIFS(Table_qmjhl_scoring_2022_23[EV], Table_qmjhl_scoring_2022_23[GAME_ID], B17742, Table_qmjhl_scoring_2022_23[H_A], C17742)</f>
        <v>2</v>
      </c>
      <c r="U17742">
        <f>SUMIFS(Table_qmjhl_scoring_2022_23[EV], Table_qmjhl_scoring_2022_23[GAME_ID], B17742, Table_qmjhl_scoring_2022_23[H_A], D17742)</f>
        <v>5</v>
      </c>
      <c r="V17742" cm="1">
        <f t="array" ref="V177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42" cm="1">
        <f t="array" ref="W177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742">
        <f>Table_qmjhl_players_2022_23[[#This Row],[T_EV_GF]]-Table_qmjhl_players_2022_23[[#This Row],[P_EV_GF]]</f>
        <v>2</v>
      </c>
      <c r="Y17742">
        <f>Table_qmjhl_players_2022_23[[#This Row],[T_EV_GA]]-Table_qmjhl_players_2022_23[[#This Row],[P_EV_GA]]</f>
        <v>3</v>
      </c>
    </row>
    <row r="17743" spans="1:25" x14ac:dyDescent="0.45">
      <c r="A17743">
        <v>8</v>
      </c>
      <c r="B17743">
        <v>30194</v>
      </c>
      <c r="C17743" t="s">
        <v>14</v>
      </c>
      <c r="D17743" t="str">
        <f t="shared" si="277"/>
        <v>H</v>
      </c>
      <c r="E17743">
        <v>19097</v>
      </c>
      <c r="F17743">
        <v>23769</v>
      </c>
      <c r="G17743" t="s">
        <v>99</v>
      </c>
      <c r="H17743" t="s">
        <v>5814</v>
      </c>
      <c r="I17743">
        <v>44</v>
      </c>
      <c r="J17743" t="s">
        <v>52</v>
      </c>
      <c r="K17743">
        <v>1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-1</v>
      </c>
      <c r="R17743">
        <v>0</v>
      </c>
      <c r="S17743">
        <v>2</v>
      </c>
      <c r="T17743">
        <f>SUMIFS(Table_qmjhl_scoring_2022_23[EV], Table_qmjhl_scoring_2022_23[GAME_ID], B17743, Table_qmjhl_scoring_2022_23[H_A], C17743)</f>
        <v>2</v>
      </c>
      <c r="U17743">
        <f>SUMIFS(Table_qmjhl_scoring_2022_23[EV], Table_qmjhl_scoring_2022_23[GAME_ID], B17743, Table_qmjhl_scoring_2022_23[H_A], D17743)</f>
        <v>5</v>
      </c>
      <c r="V17743" cm="1">
        <f t="array" ref="V177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43" cm="1">
        <f t="array" ref="W177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43">
        <f>Table_qmjhl_players_2022_23[[#This Row],[T_EV_GF]]-Table_qmjhl_players_2022_23[[#This Row],[P_EV_GF]]</f>
        <v>2</v>
      </c>
      <c r="Y17743">
        <f>Table_qmjhl_players_2022_23[[#This Row],[T_EV_GA]]-Table_qmjhl_players_2022_23[[#This Row],[P_EV_GA]]</f>
        <v>4</v>
      </c>
    </row>
    <row r="17744" spans="1:25" x14ac:dyDescent="0.45">
      <c r="A17744">
        <v>9</v>
      </c>
      <c r="B17744">
        <v>30194</v>
      </c>
      <c r="C17744" t="s">
        <v>14</v>
      </c>
      <c r="D17744" t="str">
        <f t="shared" si="277"/>
        <v>H</v>
      </c>
      <c r="E17744">
        <v>19076</v>
      </c>
      <c r="F17744">
        <v>23780</v>
      </c>
      <c r="G17744" t="s">
        <v>82</v>
      </c>
      <c r="H17744" t="s">
        <v>6113</v>
      </c>
      <c r="I17744">
        <v>49</v>
      </c>
      <c r="J17744" t="s">
        <v>52</v>
      </c>
      <c r="K17744">
        <v>2</v>
      </c>
      <c r="L17744">
        <v>1</v>
      </c>
      <c r="M17744">
        <v>1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f>SUMIFS(Table_qmjhl_scoring_2022_23[EV], Table_qmjhl_scoring_2022_23[GAME_ID], B17744, Table_qmjhl_scoring_2022_23[H_A], C17744)</f>
        <v>2</v>
      </c>
      <c r="U17744">
        <f>SUMIFS(Table_qmjhl_scoring_2022_23[EV], Table_qmjhl_scoring_2022_23[GAME_ID], B17744, Table_qmjhl_scoring_2022_23[H_A], D17744)</f>
        <v>5</v>
      </c>
      <c r="V17744" cm="1">
        <f t="array" ref="V177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44" cm="1">
        <f t="array" ref="W177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44">
        <f>Table_qmjhl_players_2022_23[[#This Row],[T_EV_GF]]-Table_qmjhl_players_2022_23[[#This Row],[P_EV_GF]]</f>
        <v>1</v>
      </c>
      <c r="Y17744">
        <f>Table_qmjhl_players_2022_23[[#This Row],[T_EV_GA]]-Table_qmjhl_players_2022_23[[#This Row],[P_EV_GA]]</f>
        <v>4</v>
      </c>
    </row>
    <row r="17745" spans="1:25" x14ac:dyDescent="0.45">
      <c r="A17745">
        <v>10</v>
      </c>
      <c r="B17745">
        <v>30194</v>
      </c>
      <c r="C17745" t="s">
        <v>14</v>
      </c>
      <c r="D17745" t="str">
        <f t="shared" si="277"/>
        <v>H</v>
      </c>
      <c r="E17745">
        <v>19745</v>
      </c>
      <c r="F17745">
        <v>25093</v>
      </c>
      <c r="G17745" t="s">
        <v>6114</v>
      </c>
      <c r="H17745" t="s">
        <v>6115</v>
      </c>
      <c r="I17745">
        <v>53</v>
      </c>
      <c r="J17745" t="s">
        <v>40</v>
      </c>
      <c r="K17745">
        <v>1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-1</v>
      </c>
      <c r="R17745">
        <v>0</v>
      </c>
      <c r="S17745">
        <v>0</v>
      </c>
      <c r="T17745">
        <f>SUMIFS(Table_qmjhl_scoring_2022_23[EV], Table_qmjhl_scoring_2022_23[GAME_ID], B17745, Table_qmjhl_scoring_2022_23[H_A], C17745)</f>
        <v>2</v>
      </c>
      <c r="U17745">
        <f>SUMIFS(Table_qmjhl_scoring_2022_23[EV], Table_qmjhl_scoring_2022_23[GAME_ID], B17745, Table_qmjhl_scoring_2022_23[H_A], D17745)</f>
        <v>5</v>
      </c>
      <c r="V17745" cm="1">
        <f t="array" ref="V177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45" cm="1">
        <f t="array" ref="W177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745">
        <f>Table_qmjhl_players_2022_23[[#This Row],[T_EV_GF]]-Table_qmjhl_players_2022_23[[#This Row],[P_EV_GF]]</f>
        <v>1</v>
      </c>
      <c r="Y17745">
        <f>Table_qmjhl_players_2022_23[[#This Row],[T_EV_GA]]-Table_qmjhl_players_2022_23[[#This Row],[P_EV_GA]]</f>
        <v>3</v>
      </c>
    </row>
    <row r="17746" spans="1:25" x14ac:dyDescent="0.45">
      <c r="A17746">
        <v>11</v>
      </c>
      <c r="B17746">
        <v>30194</v>
      </c>
      <c r="C17746" t="s">
        <v>14</v>
      </c>
      <c r="D17746" t="str">
        <f t="shared" si="277"/>
        <v>H</v>
      </c>
      <c r="E17746">
        <v>19536</v>
      </c>
      <c r="F17746">
        <v>24626</v>
      </c>
      <c r="G17746" t="s">
        <v>6014</v>
      </c>
      <c r="H17746" t="s">
        <v>6116</v>
      </c>
      <c r="I17746">
        <v>55</v>
      </c>
      <c r="J17746" t="s">
        <v>41</v>
      </c>
      <c r="K17746">
        <v>2</v>
      </c>
      <c r="L17746">
        <v>2</v>
      </c>
      <c r="M17746">
        <v>0</v>
      </c>
      <c r="N17746">
        <v>1</v>
      </c>
      <c r="O17746">
        <v>0</v>
      </c>
      <c r="P17746">
        <v>0</v>
      </c>
      <c r="Q17746">
        <v>2</v>
      </c>
      <c r="R17746">
        <v>0</v>
      </c>
      <c r="S17746">
        <v>0</v>
      </c>
      <c r="T17746">
        <f>SUMIFS(Table_qmjhl_scoring_2022_23[EV], Table_qmjhl_scoring_2022_23[GAME_ID], B17746, Table_qmjhl_scoring_2022_23[H_A], C17746)</f>
        <v>2</v>
      </c>
      <c r="U17746">
        <f>SUMIFS(Table_qmjhl_scoring_2022_23[EV], Table_qmjhl_scoring_2022_23[GAME_ID], B17746, Table_qmjhl_scoring_2022_23[H_A], D17746)</f>
        <v>5</v>
      </c>
      <c r="V17746" cm="1">
        <f t="array" ref="V177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746" cm="1">
        <f t="array" ref="W177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46">
        <f>Table_qmjhl_players_2022_23[[#This Row],[T_EV_GF]]-Table_qmjhl_players_2022_23[[#This Row],[P_EV_GF]]</f>
        <v>0</v>
      </c>
      <c r="Y17746">
        <f>Table_qmjhl_players_2022_23[[#This Row],[T_EV_GA]]-Table_qmjhl_players_2022_23[[#This Row],[P_EV_GA]]</f>
        <v>5</v>
      </c>
    </row>
    <row r="17747" spans="1:25" x14ac:dyDescent="0.45">
      <c r="A17747">
        <v>12</v>
      </c>
      <c r="B17747">
        <v>30194</v>
      </c>
      <c r="C17747" t="s">
        <v>14</v>
      </c>
      <c r="D17747" t="str">
        <f t="shared" si="277"/>
        <v>H</v>
      </c>
      <c r="E17747">
        <v>19825</v>
      </c>
      <c r="F17747">
        <v>23559</v>
      </c>
      <c r="G17747" t="s">
        <v>5842</v>
      </c>
      <c r="H17747" t="s">
        <v>6118</v>
      </c>
      <c r="I17747">
        <v>63</v>
      </c>
      <c r="J17747" t="s">
        <v>46</v>
      </c>
      <c r="K17747">
        <v>1</v>
      </c>
      <c r="L17747">
        <v>1</v>
      </c>
      <c r="M17747">
        <v>0</v>
      </c>
      <c r="N17747">
        <v>0</v>
      </c>
      <c r="O17747">
        <v>0</v>
      </c>
      <c r="P17747">
        <v>0</v>
      </c>
      <c r="Q17747">
        <v>-1</v>
      </c>
      <c r="R17747">
        <v>0</v>
      </c>
      <c r="S17747">
        <v>0</v>
      </c>
      <c r="T17747">
        <f>SUMIFS(Table_qmjhl_scoring_2022_23[EV], Table_qmjhl_scoring_2022_23[GAME_ID], B17747, Table_qmjhl_scoring_2022_23[H_A], C17747)</f>
        <v>2</v>
      </c>
      <c r="U17747">
        <f>SUMIFS(Table_qmjhl_scoring_2022_23[EV], Table_qmjhl_scoring_2022_23[GAME_ID], B17747, Table_qmjhl_scoring_2022_23[H_A], D17747)</f>
        <v>5</v>
      </c>
      <c r="V17747" cm="1">
        <f t="array" ref="V177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47" cm="1">
        <f t="array" ref="W177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47">
        <f>Table_qmjhl_players_2022_23[[#This Row],[T_EV_GF]]-Table_qmjhl_players_2022_23[[#This Row],[P_EV_GF]]</f>
        <v>2</v>
      </c>
      <c r="Y17747">
        <f>Table_qmjhl_players_2022_23[[#This Row],[T_EV_GA]]-Table_qmjhl_players_2022_23[[#This Row],[P_EV_GA]]</f>
        <v>4</v>
      </c>
    </row>
    <row r="17748" spans="1:25" x14ac:dyDescent="0.45">
      <c r="A17748">
        <v>13</v>
      </c>
      <c r="B17748">
        <v>30194</v>
      </c>
      <c r="C17748" t="s">
        <v>14</v>
      </c>
      <c r="D17748" t="str">
        <f t="shared" si="277"/>
        <v>H</v>
      </c>
      <c r="E17748">
        <v>18913</v>
      </c>
      <c r="F17748">
        <v>23280</v>
      </c>
      <c r="G17748" t="s">
        <v>218</v>
      </c>
      <c r="H17748" t="s">
        <v>6191</v>
      </c>
      <c r="I17748">
        <v>71</v>
      </c>
      <c r="J17748" t="s">
        <v>52</v>
      </c>
      <c r="K17748">
        <v>2</v>
      </c>
      <c r="L17748">
        <v>0</v>
      </c>
      <c r="M17748">
        <v>0</v>
      </c>
      <c r="N17748">
        <v>1</v>
      </c>
      <c r="O17748">
        <v>0</v>
      </c>
      <c r="P17748">
        <v>0</v>
      </c>
      <c r="Q17748">
        <v>-2</v>
      </c>
      <c r="R17748">
        <v>0</v>
      </c>
      <c r="S17748">
        <v>0</v>
      </c>
      <c r="T17748">
        <f>SUMIFS(Table_qmjhl_scoring_2022_23[EV], Table_qmjhl_scoring_2022_23[GAME_ID], B17748, Table_qmjhl_scoring_2022_23[H_A], C17748)</f>
        <v>2</v>
      </c>
      <c r="U17748">
        <f>SUMIFS(Table_qmjhl_scoring_2022_23[EV], Table_qmjhl_scoring_2022_23[GAME_ID], B17748, Table_qmjhl_scoring_2022_23[H_A], D17748)</f>
        <v>5</v>
      </c>
      <c r="V17748" cm="1">
        <f t="array" ref="V177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48" cm="1">
        <f t="array" ref="W1774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748">
        <f>Table_qmjhl_players_2022_23[[#This Row],[T_EV_GF]]-Table_qmjhl_players_2022_23[[#This Row],[P_EV_GF]]</f>
        <v>1</v>
      </c>
      <c r="Y17748">
        <f>Table_qmjhl_players_2022_23[[#This Row],[T_EV_GA]]-Table_qmjhl_players_2022_23[[#This Row],[P_EV_GA]]</f>
        <v>2</v>
      </c>
    </row>
    <row r="17749" spans="1:25" x14ac:dyDescent="0.45">
      <c r="A17749">
        <v>14</v>
      </c>
      <c r="B17749">
        <v>30194</v>
      </c>
      <c r="C17749" t="s">
        <v>14</v>
      </c>
      <c r="D17749" t="str">
        <f t="shared" si="277"/>
        <v>H</v>
      </c>
      <c r="E17749">
        <v>19595</v>
      </c>
      <c r="F17749">
        <v>24690</v>
      </c>
      <c r="G17749" t="s">
        <v>125</v>
      </c>
      <c r="H17749" t="s">
        <v>6119</v>
      </c>
      <c r="I17749">
        <v>72</v>
      </c>
      <c r="J17749" t="s">
        <v>46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-1</v>
      </c>
      <c r="R17749">
        <v>0</v>
      </c>
      <c r="S17749">
        <v>2</v>
      </c>
      <c r="T17749">
        <f>SUMIFS(Table_qmjhl_scoring_2022_23[EV], Table_qmjhl_scoring_2022_23[GAME_ID], B17749, Table_qmjhl_scoring_2022_23[H_A], C17749)</f>
        <v>2</v>
      </c>
      <c r="U17749">
        <f>SUMIFS(Table_qmjhl_scoring_2022_23[EV], Table_qmjhl_scoring_2022_23[GAME_ID], B17749, Table_qmjhl_scoring_2022_23[H_A], D17749)</f>
        <v>5</v>
      </c>
      <c r="V17749" cm="1">
        <f t="array" ref="V177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49" cm="1">
        <f t="array" ref="W177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49">
        <f>Table_qmjhl_players_2022_23[[#This Row],[T_EV_GF]]-Table_qmjhl_players_2022_23[[#This Row],[P_EV_GF]]</f>
        <v>2</v>
      </c>
      <c r="Y17749">
        <f>Table_qmjhl_players_2022_23[[#This Row],[T_EV_GA]]-Table_qmjhl_players_2022_23[[#This Row],[P_EV_GA]]</f>
        <v>4</v>
      </c>
    </row>
    <row r="17750" spans="1:25" x14ac:dyDescent="0.45">
      <c r="A17750">
        <v>15</v>
      </c>
      <c r="B17750">
        <v>30194</v>
      </c>
      <c r="C17750" t="s">
        <v>14</v>
      </c>
      <c r="D17750" t="str">
        <f t="shared" si="277"/>
        <v>H</v>
      </c>
      <c r="E17750">
        <v>19115</v>
      </c>
      <c r="F17750">
        <v>23851</v>
      </c>
      <c r="G17750" t="s">
        <v>6101</v>
      </c>
      <c r="H17750" t="s">
        <v>6120</v>
      </c>
      <c r="I17750">
        <v>78</v>
      </c>
      <c r="J17750" t="s">
        <v>40</v>
      </c>
      <c r="K17750">
        <v>0</v>
      </c>
      <c r="L17750">
        <v>0</v>
      </c>
      <c r="M17750">
        <v>0</v>
      </c>
      <c r="N17750">
        <v>0</v>
      </c>
      <c r="O17750">
        <v>0</v>
      </c>
      <c r="P17750">
        <v>0</v>
      </c>
      <c r="Q17750">
        <v>0</v>
      </c>
      <c r="R17750">
        <v>0</v>
      </c>
      <c r="S17750">
        <v>0</v>
      </c>
      <c r="T17750">
        <f>SUMIFS(Table_qmjhl_scoring_2022_23[EV], Table_qmjhl_scoring_2022_23[GAME_ID], B17750, Table_qmjhl_scoring_2022_23[H_A], C17750)</f>
        <v>2</v>
      </c>
      <c r="U17750">
        <f>SUMIFS(Table_qmjhl_scoring_2022_23[EV], Table_qmjhl_scoring_2022_23[GAME_ID], B17750, Table_qmjhl_scoring_2022_23[H_A], D17750)</f>
        <v>5</v>
      </c>
      <c r="V17750" cm="1">
        <f t="array" ref="V177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50" cm="1">
        <f t="array" ref="W177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50">
        <f>Table_qmjhl_players_2022_23[[#This Row],[T_EV_GF]]-Table_qmjhl_players_2022_23[[#This Row],[P_EV_GF]]</f>
        <v>2</v>
      </c>
      <c r="Y17750">
        <f>Table_qmjhl_players_2022_23[[#This Row],[T_EV_GA]]-Table_qmjhl_players_2022_23[[#This Row],[P_EV_GA]]</f>
        <v>5</v>
      </c>
    </row>
    <row r="17751" spans="1:25" x14ac:dyDescent="0.45">
      <c r="A17751">
        <v>16</v>
      </c>
      <c r="B17751">
        <v>30194</v>
      </c>
      <c r="C17751" t="s">
        <v>14</v>
      </c>
      <c r="D17751" t="str">
        <f t="shared" si="277"/>
        <v>H</v>
      </c>
      <c r="E17751">
        <v>19133</v>
      </c>
      <c r="F17751">
        <v>23893</v>
      </c>
      <c r="G17751" t="s">
        <v>75</v>
      </c>
      <c r="H17751" t="s">
        <v>6192</v>
      </c>
      <c r="I17751">
        <v>92</v>
      </c>
      <c r="J17751" t="s">
        <v>41</v>
      </c>
      <c r="K17751">
        <v>1</v>
      </c>
      <c r="L17751">
        <v>1</v>
      </c>
      <c r="M17751">
        <v>0</v>
      </c>
      <c r="N17751">
        <v>0</v>
      </c>
      <c r="O17751">
        <v>0</v>
      </c>
      <c r="P17751">
        <v>0</v>
      </c>
      <c r="Q17751">
        <v>-2</v>
      </c>
      <c r="R17751">
        <v>1</v>
      </c>
      <c r="S17751">
        <v>0</v>
      </c>
      <c r="T17751">
        <f>SUMIFS(Table_qmjhl_scoring_2022_23[EV], Table_qmjhl_scoring_2022_23[GAME_ID], B17751, Table_qmjhl_scoring_2022_23[H_A], C17751)</f>
        <v>2</v>
      </c>
      <c r="U17751">
        <f>SUMIFS(Table_qmjhl_scoring_2022_23[EV], Table_qmjhl_scoring_2022_23[GAME_ID], B17751, Table_qmjhl_scoring_2022_23[H_A], D17751)</f>
        <v>5</v>
      </c>
      <c r="V17751" cm="1">
        <f t="array" ref="V177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51" cm="1">
        <f t="array" ref="W177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751">
        <f>Table_qmjhl_players_2022_23[[#This Row],[T_EV_GF]]-Table_qmjhl_players_2022_23[[#This Row],[P_EV_GF]]</f>
        <v>2</v>
      </c>
      <c r="Y17751">
        <f>Table_qmjhl_players_2022_23[[#This Row],[T_EV_GA]]-Table_qmjhl_players_2022_23[[#This Row],[P_EV_GA]]</f>
        <v>3</v>
      </c>
    </row>
    <row r="17752" spans="1:25" x14ac:dyDescent="0.45">
      <c r="A17752">
        <v>17</v>
      </c>
      <c r="B17752">
        <v>30194</v>
      </c>
      <c r="C17752" t="s">
        <v>14</v>
      </c>
      <c r="D17752" t="str">
        <f t="shared" si="277"/>
        <v>H</v>
      </c>
      <c r="E17752">
        <v>19599</v>
      </c>
      <c r="F17752">
        <v>24774</v>
      </c>
      <c r="G17752" t="s">
        <v>6193</v>
      </c>
      <c r="H17752" t="s">
        <v>6194</v>
      </c>
      <c r="I17752">
        <v>96</v>
      </c>
      <c r="J17752" t="s">
        <v>41</v>
      </c>
      <c r="K17752">
        <v>0</v>
      </c>
      <c r="L17752">
        <v>0</v>
      </c>
      <c r="M17752">
        <v>0</v>
      </c>
      <c r="N17752">
        <v>0</v>
      </c>
      <c r="O17752">
        <v>1</v>
      </c>
      <c r="P17752">
        <v>4</v>
      </c>
      <c r="Q17752">
        <v>-2</v>
      </c>
      <c r="R17752">
        <v>0</v>
      </c>
      <c r="S17752">
        <v>0</v>
      </c>
      <c r="T17752">
        <f>SUMIFS(Table_qmjhl_scoring_2022_23[EV], Table_qmjhl_scoring_2022_23[GAME_ID], B17752, Table_qmjhl_scoring_2022_23[H_A], C17752)</f>
        <v>2</v>
      </c>
      <c r="U17752">
        <f>SUMIFS(Table_qmjhl_scoring_2022_23[EV], Table_qmjhl_scoring_2022_23[GAME_ID], B17752, Table_qmjhl_scoring_2022_23[H_A], D17752)</f>
        <v>5</v>
      </c>
      <c r="V17752" cm="1">
        <f t="array" ref="V177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52" cm="1">
        <f t="array" ref="W177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752">
        <f>Table_qmjhl_players_2022_23[[#This Row],[T_EV_GF]]-Table_qmjhl_players_2022_23[[#This Row],[P_EV_GF]]</f>
        <v>2</v>
      </c>
      <c r="Y17752">
        <f>Table_qmjhl_players_2022_23[[#This Row],[T_EV_GA]]-Table_qmjhl_players_2022_23[[#This Row],[P_EV_GA]]</f>
        <v>3</v>
      </c>
    </row>
    <row r="17753" spans="1:25" x14ac:dyDescent="0.45">
      <c r="A17753">
        <v>0</v>
      </c>
      <c r="B17753">
        <v>30195</v>
      </c>
      <c r="C17753" t="s">
        <v>13</v>
      </c>
      <c r="D17753" t="str">
        <f t="shared" si="277"/>
        <v>A</v>
      </c>
      <c r="E17753">
        <v>18685</v>
      </c>
      <c r="F17753">
        <v>23083</v>
      </c>
      <c r="G17753" t="s">
        <v>5885</v>
      </c>
      <c r="H17753" t="s">
        <v>5807</v>
      </c>
      <c r="I17753">
        <v>5</v>
      </c>
      <c r="J17753" t="s">
        <v>52</v>
      </c>
      <c r="K17753">
        <v>1</v>
      </c>
      <c r="L17753">
        <v>0</v>
      </c>
      <c r="M17753">
        <v>0</v>
      </c>
      <c r="N17753">
        <v>1</v>
      </c>
      <c r="O17753">
        <v>0</v>
      </c>
      <c r="P17753">
        <v>0</v>
      </c>
      <c r="Q17753">
        <v>0</v>
      </c>
      <c r="R17753">
        <v>0</v>
      </c>
      <c r="S17753">
        <v>0</v>
      </c>
      <c r="T17753">
        <f>SUMIFS(Table_qmjhl_scoring_2022_23[EV], Table_qmjhl_scoring_2022_23[GAME_ID], B17753, Table_qmjhl_scoring_2022_23[H_A], C17753)</f>
        <v>2</v>
      </c>
      <c r="U17753">
        <f>SUMIFS(Table_qmjhl_scoring_2022_23[EV], Table_qmjhl_scoring_2022_23[GAME_ID], B17753, Table_qmjhl_scoring_2022_23[H_A], D17753)</f>
        <v>1</v>
      </c>
      <c r="V17753" cm="1">
        <f t="array" ref="V177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53" cm="1">
        <f t="array" ref="W177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53">
        <f>Table_qmjhl_players_2022_23[[#This Row],[T_EV_GF]]-Table_qmjhl_players_2022_23[[#This Row],[P_EV_GF]]</f>
        <v>1</v>
      </c>
      <c r="Y17753">
        <f>Table_qmjhl_players_2022_23[[#This Row],[T_EV_GA]]-Table_qmjhl_players_2022_23[[#This Row],[P_EV_GA]]</f>
        <v>1</v>
      </c>
    </row>
    <row r="17754" spans="1:25" x14ac:dyDescent="0.45">
      <c r="A17754">
        <v>1</v>
      </c>
      <c r="B17754">
        <v>30195</v>
      </c>
      <c r="C17754" t="s">
        <v>13</v>
      </c>
      <c r="D17754" t="str">
        <f t="shared" si="277"/>
        <v>A</v>
      </c>
      <c r="E17754">
        <v>18734</v>
      </c>
      <c r="F17754">
        <v>23101</v>
      </c>
      <c r="G17754" t="s">
        <v>212</v>
      </c>
      <c r="H17754" t="s">
        <v>6052</v>
      </c>
      <c r="I17754">
        <v>6</v>
      </c>
      <c r="J17754" t="s">
        <v>52</v>
      </c>
      <c r="K17754">
        <v>1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1</v>
      </c>
      <c r="R17754">
        <v>1</v>
      </c>
      <c r="S17754">
        <v>2</v>
      </c>
      <c r="T17754">
        <f>SUMIFS(Table_qmjhl_scoring_2022_23[EV], Table_qmjhl_scoring_2022_23[GAME_ID], B17754, Table_qmjhl_scoring_2022_23[H_A], C17754)</f>
        <v>2</v>
      </c>
      <c r="U17754">
        <f>SUMIFS(Table_qmjhl_scoring_2022_23[EV], Table_qmjhl_scoring_2022_23[GAME_ID], B17754, Table_qmjhl_scoring_2022_23[H_A], D17754)</f>
        <v>1</v>
      </c>
      <c r="V17754" cm="1">
        <f t="array" ref="V177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54" cm="1">
        <f t="array" ref="W177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54">
        <f>Table_qmjhl_players_2022_23[[#This Row],[T_EV_GF]]-Table_qmjhl_players_2022_23[[#This Row],[P_EV_GF]]</f>
        <v>1</v>
      </c>
      <c r="Y17754">
        <f>Table_qmjhl_players_2022_23[[#This Row],[T_EV_GA]]-Table_qmjhl_players_2022_23[[#This Row],[P_EV_GA]]</f>
        <v>1</v>
      </c>
    </row>
    <row r="17755" spans="1:25" x14ac:dyDescent="0.45">
      <c r="A17755">
        <v>2</v>
      </c>
      <c r="B17755">
        <v>30195</v>
      </c>
      <c r="C17755" t="s">
        <v>13</v>
      </c>
      <c r="D17755" t="str">
        <f t="shared" si="277"/>
        <v>A</v>
      </c>
      <c r="E17755">
        <v>19110</v>
      </c>
      <c r="F17755">
        <v>24040</v>
      </c>
      <c r="G17755" t="s">
        <v>83</v>
      </c>
      <c r="H17755" t="s">
        <v>5886</v>
      </c>
      <c r="I17755">
        <v>9</v>
      </c>
      <c r="J17755" t="s">
        <v>40</v>
      </c>
      <c r="K17755">
        <v>2</v>
      </c>
      <c r="L17755">
        <v>2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f>SUMIFS(Table_qmjhl_scoring_2022_23[EV], Table_qmjhl_scoring_2022_23[GAME_ID], B17755, Table_qmjhl_scoring_2022_23[H_A], C17755)</f>
        <v>2</v>
      </c>
      <c r="U17755">
        <f>SUMIFS(Table_qmjhl_scoring_2022_23[EV], Table_qmjhl_scoring_2022_23[GAME_ID], B17755, Table_qmjhl_scoring_2022_23[H_A], D17755)</f>
        <v>1</v>
      </c>
      <c r="V17755" cm="1">
        <f t="array" ref="V177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55" cm="1">
        <f t="array" ref="W177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55">
        <f>Table_qmjhl_players_2022_23[[#This Row],[T_EV_GF]]-Table_qmjhl_players_2022_23[[#This Row],[P_EV_GF]]</f>
        <v>2</v>
      </c>
      <c r="Y17755">
        <f>Table_qmjhl_players_2022_23[[#This Row],[T_EV_GA]]-Table_qmjhl_players_2022_23[[#This Row],[P_EV_GA]]</f>
        <v>1</v>
      </c>
    </row>
    <row r="17756" spans="1:25" x14ac:dyDescent="0.45">
      <c r="A17756">
        <v>3</v>
      </c>
      <c r="B17756">
        <v>30195</v>
      </c>
      <c r="C17756" t="s">
        <v>13</v>
      </c>
      <c r="D17756" t="str">
        <f t="shared" si="277"/>
        <v>A</v>
      </c>
      <c r="E17756">
        <v>18867</v>
      </c>
      <c r="F17756">
        <v>23213</v>
      </c>
      <c r="G17756" t="s">
        <v>5887</v>
      </c>
      <c r="H17756" t="s">
        <v>5888</v>
      </c>
      <c r="I17756">
        <v>11</v>
      </c>
      <c r="J17756" t="s">
        <v>40</v>
      </c>
      <c r="K17756">
        <v>2</v>
      </c>
      <c r="L17756">
        <v>1</v>
      </c>
      <c r="M17756">
        <v>0</v>
      </c>
      <c r="N17756">
        <v>0</v>
      </c>
      <c r="O17756">
        <v>0</v>
      </c>
      <c r="P17756">
        <v>0</v>
      </c>
      <c r="Q17756">
        <v>0</v>
      </c>
      <c r="R17756">
        <v>1</v>
      </c>
      <c r="S17756">
        <v>0</v>
      </c>
      <c r="T17756">
        <f>SUMIFS(Table_qmjhl_scoring_2022_23[EV], Table_qmjhl_scoring_2022_23[GAME_ID], B17756, Table_qmjhl_scoring_2022_23[H_A], C17756)</f>
        <v>2</v>
      </c>
      <c r="U17756">
        <f>SUMIFS(Table_qmjhl_scoring_2022_23[EV], Table_qmjhl_scoring_2022_23[GAME_ID], B17756, Table_qmjhl_scoring_2022_23[H_A], D17756)</f>
        <v>1</v>
      </c>
      <c r="V17756" cm="1">
        <f t="array" ref="V177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56" cm="1">
        <f t="array" ref="W177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56">
        <f>Table_qmjhl_players_2022_23[[#This Row],[T_EV_GF]]-Table_qmjhl_players_2022_23[[#This Row],[P_EV_GF]]</f>
        <v>2</v>
      </c>
      <c r="Y17756">
        <f>Table_qmjhl_players_2022_23[[#This Row],[T_EV_GA]]-Table_qmjhl_players_2022_23[[#This Row],[P_EV_GA]]</f>
        <v>1</v>
      </c>
    </row>
    <row r="17757" spans="1:25" x14ac:dyDescent="0.45">
      <c r="A17757">
        <v>4</v>
      </c>
      <c r="B17757">
        <v>30195</v>
      </c>
      <c r="C17757" t="s">
        <v>13</v>
      </c>
      <c r="D17757" t="str">
        <f t="shared" si="277"/>
        <v>A</v>
      </c>
      <c r="E17757">
        <v>19162</v>
      </c>
      <c r="F17757">
        <v>23881</v>
      </c>
      <c r="G17757" t="s">
        <v>6030</v>
      </c>
      <c r="H17757" t="s">
        <v>6208</v>
      </c>
      <c r="I17757">
        <v>12</v>
      </c>
      <c r="J17757" t="s">
        <v>46</v>
      </c>
      <c r="K17757">
        <v>0</v>
      </c>
      <c r="L17757">
        <v>0</v>
      </c>
      <c r="M17757">
        <v>0</v>
      </c>
      <c r="N17757">
        <v>0</v>
      </c>
      <c r="O17757">
        <v>0</v>
      </c>
      <c r="P17757">
        <v>0</v>
      </c>
      <c r="Q17757">
        <v>0</v>
      </c>
      <c r="R17757">
        <v>1</v>
      </c>
      <c r="S17757">
        <v>0</v>
      </c>
      <c r="T17757">
        <f>SUMIFS(Table_qmjhl_scoring_2022_23[EV], Table_qmjhl_scoring_2022_23[GAME_ID], B17757, Table_qmjhl_scoring_2022_23[H_A], C17757)</f>
        <v>2</v>
      </c>
      <c r="U17757">
        <f>SUMIFS(Table_qmjhl_scoring_2022_23[EV], Table_qmjhl_scoring_2022_23[GAME_ID], B17757, Table_qmjhl_scoring_2022_23[H_A], D17757)</f>
        <v>1</v>
      </c>
      <c r="V17757" cm="1">
        <f t="array" ref="V177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57" cm="1">
        <f t="array" ref="W177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57">
        <f>Table_qmjhl_players_2022_23[[#This Row],[T_EV_GF]]-Table_qmjhl_players_2022_23[[#This Row],[P_EV_GF]]</f>
        <v>2</v>
      </c>
      <c r="Y17757">
        <f>Table_qmjhl_players_2022_23[[#This Row],[T_EV_GA]]-Table_qmjhl_players_2022_23[[#This Row],[P_EV_GA]]</f>
        <v>1</v>
      </c>
    </row>
    <row r="17758" spans="1:25" x14ac:dyDescent="0.45">
      <c r="A17758">
        <v>5</v>
      </c>
      <c r="B17758">
        <v>30195</v>
      </c>
      <c r="C17758" t="s">
        <v>13</v>
      </c>
      <c r="D17758" t="str">
        <f t="shared" si="277"/>
        <v>A</v>
      </c>
      <c r="E17758">
        <v>18732</v>
      </c>
      <c r="F17758">
        <v>22697</v>
      </c>
      <c r="G17758" t="s">
        <v>82</v>
      </c>
      <c r="H17758" t="s">
        <v>5846</v>
      </c>
      <c r="I17758">
        <v>13</v>
      </c>
      <c r="J17758" t="s">
        <v>40</v>
      </c>
      <c r="K17758">
        <v>1</v>
      </c>
      <c r="L17758">
        <v>0</v>
      </c>
      <c r="M17758">
        <v>1</v>
      </c>
      <c r="N17758">
        <v>0</v>
      </c>
      <c r="O17758">
        <v>0</v>
      </c>
      <c r="P17758">
        <v>0</v>
      </c>
      <c r="Q17758">
        <v>1</v>
      </c>
      <c r="R17758">
        <v>1</v>
      </c>
      <c r="S17758">
        <v>0</v>
      </c>
      <c r="T17758">
        <f>SUMIFS(Table_qmjhl_scoring_2022_23[EV], Table_qmjhl_scoring_2022_23[GAME_ID], B17758, Table_qmjhl_scoring_2022_23[H_A], C17758)</f>
        <v>2</v>
      </c>
      <c r="U17758">
        <f>SUMIFS(Table_qmjhl_scoring_2022_23[EV], Table_qmjhl_scoring_2022_23[GAME_ID], B17758, Table_qmjhl_scoring_2022_23[H_A], D17758)</f>
        <v>1</v>
      </c>
      <c r="V17758" cm="1">
        <f t="array" ref="V177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58" cm="1">
        <f t="array" ref="W177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58">
        <f>Table_qmjhl_players_2022_23[[#This Row],[T_EV_GF]]-Table_qmjhl_players_2022_23[[#This Row],[P_EV_GF]]</f>
        <v>1</v>
      </c>
      <c r="Y17758">
        <f>Table_qmjhl_players_2022_23[[#This Row],[T_EV_GA]]-Table_qmjhl_players_2022_23[[#This Row],[P_EV_GA]]</f>
        <v>1</v>
      </c>
    </row>
    <row r="17759" spans="1:25" x14ac:dyDescent="0.45">
      <c r="A17759">
        <v>6</v>
      </c>
      <c r="B17759">
        <v>30195</v>
      </c>
      <c r="C17759" t="s">
        <v>13</v>
      </c>
      <c r="D17759" t="str">
        <f t="shared" si="277"/>
        <v>A</v>
      </c>
      <c r="E17759">
        <v>17652</v>
      </c>
      <c r="F17759">
        <v>21688</v>
      </c>
      <c r="G17759" t="s">
        <v>99</v>
      </c>
      <c r="H17759" t="s">
        <v>5891</v>
      </c>
      <c r="I17759">
        <v>21</v>
      </c>
      <c r="J17759" t="s">
        <v>52</v>
      </c>
      <c r="K17759">
        <v>0</v>
      </c>
      <c r="L17759">
        <v>0</v>
      </c>
      <c r="M17759">
        <v>0</v>
      </c>
      <c r="N17759">
        <v>0</v>
      </c>
      <c r="O17759">
        <v>0</v>
      </c>
      <c r="P17759">
        <v>0</v>
      </c>
      <c r="Q17759">
        <v>1</v>
      </c>
      <c r="R17759">
        <v>1</v>
      </c>
      <c r="S17759">
        <v>0</v>
      </c>
      <c r="T17759">
        <f>SUMIFS(Table_qmjhl_scoring_2022_23[EV], Table_qmjhl_scoring_2022_23[GAME_ID], B17759, Table_qmjhl_scoring_2022_23[H_A], C17759)</f>
        <v>2</v>
      </c>
      <c r="U17759">
        <f>SUMIFS(Table_qmjhl_scoring_2022_23[EV], Table_qmjhl_scoring_2022_23[GAME_ID], B17759, Table_qmjhl_scoring_2022_23[H_A], D17759)</f>
        <v>1</v>
      </c>
      <c r="V17759" cm="1">
        <f t="array" ref="V177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59" cm="1">
        <f t="array" ref="W177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59">
        <f>Table_qmjhl_players_2022_23[[#This Row],[T_EV_GF]]-Table_qmjhl_players_2022_23[[#This Row],[P_EV_GF]]</f>
        <v>1</v>
      </c>
      <c r="Y17759">
        <f>Table_qmjhl_players_2022_23[[#This Row],[T_EV_GA]]-Table_qmjhl_players_2022_23[[#This Row],[P_EV_GA]]</f>
        <v>1</v>
      </c>
    </row>
    <row r="17760" spans="1:25" x14ac:dyDescent="0.45">
      <c r="A17760">
        <v>7</v>
      </c>
      <c r="B17760">
        <v>30195</v>
      </c>
      <c r="C17760" t="s">
        <v>13</v>
      </c>
      <c r="D17760" t="str">
        <f t="shared" si="277"/>
        <v>A</v>
      </c>
      <c r="E17760">
        <v>18176</v>
      </c>
      <c r="F17760">
        <v>22253</v>
      </c>
      <c r="G17760" t="s">
        <v>5892</v>
      </c>
      <c r="H17760" t="s">
        <v>5893</v>
      </c>
      <c r="I17760">
        <v>23</v>
      </c>
      <c r="J17760" t="s">
        <v>46</v>
      </c>
      <c r="K17760">
        <v>7</v>
      </c>
      <c r="L17760">
        <v>1</v>
      </c>
      <c r="M17760">
        <v>0</v>
      </c>
      <c r="N17760">
        <v>0</v>
      </c>
      <c r="O17760">
        <v>1</v>
      </c>
      <c r="P17760">
        <v>5</v>
      </c>
      <c r="Q17760">
        <v>-2</v>
      </c>
      <c r="R17760">
        <v>1</v>
      </c>
      <c r="S17760">
        <v>2</v>
      </c>
      <c r="T17760">
        <f>SUMIFS(Table_qmjhl_scoring_2022_23[EV], Table_qmjhl_scoring_2022_23[GAME_ID], B17760, Table_qmjhl_scoring_2022_23[H_A], C17760)</f>
        <v>2</v>
      </c>
      <c r="U17760">
        <f>SUMIFS(Table_qmjhl_scoring_2022_23[EV], Table_qmjhl_scoring_2022_23[GAME_ID], B17760, Table_qmjhl_scoring_2022_23[H_A], D17760)</f>
        <v>1</v>
      </c>
      <c r="V17760" cm="1">
        <f t="array" ref="V177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60" cm="1">
        <f t="array" ref="W177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60">
        <f>Table_qmjhl_players_2022_23[[#This Row],[T_EV_GF]]-Table_qmjhl_players_2022_23[[#This Row],[P_EV_GF]]</f>
        <v>2</v>
      </c>
      <c r="Y17760">
        <f>Table_qmjhl_players_2022_23[[#This Row],[T_EV_GA]]-Table_qmjhl_players_2022_23[[#This Row],[P_EV_GA]]</f>
        <v>0</v>
      </c>
    </row>
    <row r="17761" spans="1:25" x14ac:dyDescent="0.45">
      <c r="A17761">
        <v>8</v>
      </c>
      <c r="B17761">
        <v>30195</v>
      </c>
      <c r="C17761" t="s">
        <v>13</v>
      </c>
      <c r="D17761" t="str">
        <f t="shared" si="277"/>
        <v>A</v>
      </c>
      <c r="E17761">
        <v>19256</v>
      </c>
      <c r="F17761">
        <v>23436</v>
      </c>
      <c r="G17761" t="s">
        <v>166</v>
      </c>
      <c r="H17761" t="s">
        <v>5894</v>
      </c>
      <c r="I17761">
        <v>25</v>
      </c>
      <c r="J17761" t="s">
        <v>52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-1</v>
      </c>
      <c r="R17761">
        <v>0</v>
      </c>
      <c r="S17761">
        <v>0</v>
      </c>
      <c r="T17761">
        <f>SUMIFS(Table_qmjhl_scoring_2022_23[EV], Table_qmjhl_scoring_2022_23[GAME_ID], B17761, Table_qmjhl_scoring_2022_23[H_A], C17761)</f>
        <v>2</v>
      </c>
      <c r="U17761">
        <f>SUMIFS(Table_qmjhl_scoring_2022_23[EV], Table_qmjhl_scoring_2022_23[GAME_ID], B17761, Table_qmjhl_scoring_2022_23[H_A], D17761)</f>
        <v>1</v>
      </c>
      <c r="V17761" cm="1">
        <f t="array" ref="V177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61" cm="1">
        <f t="array" ref="W177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61">
        <f>Table_qmjhl_players_2022_23[[#This Row],[T_EV_GF]]-Table_qmjhl_players_2022_23[[#This Row],[P_EV_GF]]</f>
        <v>2</v>
      </c>
      <c r="Y17761">
        <f>Table_qmjhl_players_2022_23[[#This Row],[T_EV_GA]]-Table_qmjhl_players_2022_23[[#This Row],[P_EV_GA]]</f>
        <v>0</v>
      </c>
    </row>
    <row r="17762" spans="1:25" x14ac:dyDescent="0.45">
      <c r="A17762">
        <v>9</v>
      </c>
      <c r="B17762">
        <v>30195</v>
      </c>
      <c r="C17762" t="s">
        <v>13</v>
      </c>
      <c r="D17762" t="str">
        <f t="shared" si="277"/>
        <v>A</v>
      </c>
      <c r="E17762">
        <v>19152</v>
      </c>
      <c r="F17762">
        <v>23773</v>
      </c>
      <c r="G17762" t="s">
        <v>6175</v>
      </c>
      <c r="H17762" t="s">
        <v>5961</v>
      </c>
      <c r="I17762">
        <v>46</v>
      </c>
      <c r="J17762" t="s">
        <v>52</v>
      </c>
      <c r="K17762">
        <v>0</v>
      </c>
      <c r="L17762">
        <v>0</v>
      </c>
      <c r="M17762">
        <v>0</v>
      </c>
      <c r="N17762">
        <v>0</v>
      </c>
      <c r="O17762">
        <v>0</v>
      </c>
      <c r="P17762">
        <v>0</v>
      </c>
      <c r="Q17762">
        <v>-1</v>
      </c>
      <c r="R17762">
        <v>2</v>
      </c>
      <c r="S17762">
        <v>2</v>
      </c>
      <c r="T17762">
        <f>SUMIFS(Table_qmjhl_scoring_2022_23[EV], Table_qmjhl_scoring_2022_23[GAME_ID], B17762, Table_qmjhl_scoring_2022_23[H_A], C17762)</f>
        <v>2</v>
      </c>
      <c r="U17762">
        <f>SUMIFS(Table_qmjhl_scoring_2022_23[EV], Table_qmjhl_scoring_2022_23[GAME_ID], B17762, Table_qmjhl_scoring_2022_23[H_A], D17762)</f>
        <v>1</v>
      </c>
      <c r="V17762" cm="1">
        <f t="array" ref="V177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62" cm="1">
        <f t="array" ref="W177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62">
        <f>Table_qmjhl_players_2022_23[[#This Row],[T_EV_GF]]-Table_qmjhl_players_2022_23[[#This Row],[P_EV_GF]]</f>
        <v>2</v>
      </c>
      <c r="Y17762">
        <f>Table_qmjhl_players_2022_23[[#This Row],[T_EV_GA]]-Table_qmjhl_players_2022_23[[#This Row],[P_EV_GA]]</f>
        <v>0</v>
      </c>
    </row>
    <row r="17763" spans="1:25" x14ac:dyDescent="0.45">
      <c r="A17763">
        <v>10</v>
      </c>
      <c r="B17763">
        <v>30195</v>
      </c>
      <c r="C17763" t="s">
        <v>13</v>
      </c>
      <c r="D17763" t="str">
        <f t="shared" si="277"/>
        <v>A</v>
      </c>
      <c r="E17763">
        <v>17530</v>
      </c>
      <c r="F17763">
        <v>21256</v>
      </c>
      <c r="G17763" t="s">
        <v>198</v>
      </c>
      <c r="H17763" t="s">
        <v>6207</v>
      </c>
      <c r="I17763">
        <v>48</v>
      </c>
      <c r="J17763" t="s">
        <v>41</v>
      </c>
      <c r="K17763">
        <v>7</v>
      </c>
      <c r="L17763">
        <v>5</v>
      </c>
      <c r="M17763">
        <v>0</v>
      </c>
      <c r="N17763">
        <v>0</v>
      </c>
      <c r="O17763">
        <v>4</v>
      </c>
      <c r="P17763">
        <v>13</v>
      </c>
      <c r="Q17763">
        <v>-2</v>
      </c>
      <c r="R17763">
        <v>0</v>
      </c>
      <c r="S17763">
        <v>0</v>
      </c>
      <c r="T17763">
        <f>SUMIFS(Table_qmjhl_scoring_2022_23[EV], Table_qmjhl_scoring_2022_23[GAME_ID], B17763, Table_qmjhl_scoring_2022_23[H_A], C17763)</f>
        <v>2</v>
      </c>
      <c r="U17763">
        <f>SUMIFS(Table_qmjhl_scoring_2022_23[EV], Table_qmjhl_scoring_2022_23[GAME_ID], B17763, Table_qmjhl_scoring_2022_23[H_A], D17763)</f>
        <v>1</v>
      </c>
      <c r="V17763" cm="1">
        <f t="array" ref="V177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63" cm="1">
        <f t="array" ref="W177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63">
        <f>Table_qmjhl_players_2022_23[[#This Row],[T_EV_GF]]-Table_qmjhl_players_2022_23[[#This Row],[P_EV_GF]]</f>
        <v>2</v>
      </c>
      <c r="Y17763">
        <f>Table_qmjhl_players_2022_23[[#This Row],[T_EV_GA]]-Table_qmjhl_players_2022_23[[#This Row],[P_EV_GA]]</f>
        <v>0</v>
      </c>
    </row>
    <row r="17764" spans="1:25" x14ac:dyDescent="0.45">
      <c r="A17764">
        <v>11</v>
      </c>
      <c r="B17764">
        <v>30195</v>
      </c>
      <c r="C17764" t="s">
        <v>13</v>
      </c>
      <c r="D17764" t="str">
        <f t="shared" si="277"/>
        <v>A</v>
      </c>
      <c r="E17764">
        <v>19081</v>
      </c>
      <c r="F17764">
        <v>23800</v>
      </c>
      <c r="G17764" t="s">
        <v>83</v>
      </c>
      <c r="H17764" t="s">
        <v>292</v>
      </c>
      <c r="I17764">
        <v>71</v>
      </c>
      <c r="J17764" t="s">
        <v>46</v>
      </c>
      <c r="K17764">
        <v>2</v>
      </c>
      <c r="L17764">
        <v>2</v>
      </c>
      <c r="M17764">
        <v>1</v>
      </c>
      <c r="N17764">
        <v>0</v>
      </c>
      <c r="O17764">
        <v>0</v>
      </c>
      <c r="P17764">
        <v>0</v>
      </c>
      <c r="Q17764">
        <v>0</v>
      </c>
      <c r="R17764">
        <v>2</v>
      </c>
      <c r="S17764">
        <v>0</v>
      </c>
      <c r="T17764">
        <f>SUMIFS(Table_qmjhl_scoring_2022_23[EV], Table_qmjhl_scoring_2022_23[GAME_ID], B17764, Table_qmjhl_scoring_2022_23[H_A], C17764)</f>
        <v>2</v>
      </c>
      <c r="U17764">
        <f>SUMIFS(Table_qmjhl_scoring_2022_23[EV], Table_qmjhl_scoring_2022_23[GAME_ID], B17764, Table_qmjhl_scoring_2022_23[H_A], D17764)</f>
        <v>1</v>
      </c>
      <c r="V17764" cm="1">
        <f t="array" ref="V177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64" cm="1">
        <f t="array" ref="W177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64">
        <f>Table_qmjhl_players_2022_23[[#This Row],[T_EV_GF]]-Table_qmjhl_players_2022_23[[#This Row],[P_EV_GF]]</f>
        <v>1</v>
      </c>
      <c r="Y17764">
        <f>Table_qmjhl_players_2022_23[[#This Row],[T_EV_GA]]-Table_qmjhl_players_2022_23[[#This Row],[P_EV_GA]]</f>
        <v>1</v>
      </c>
    </row>
    <row r="17765" spans="1:25" x14ac:dyDescent="0.45">
      <c r="A17765">
        <v>12</v>
      </c>
      <c r="B17765">
        <v>30195</v>
      </c>
      <c r="C17765" t="s">
        <v>13</v>
      </c>
      <c r="D17765" t="str">
        <f t="shared" si="277"/>
        <v>A</v>
      </c>
      <c r="E17765">
        <v>18382</v>
      </c>
      <c r="F17765">
        <v>22376</v>
      </c>
      <c r="G17765" t="s">
        <v>272</v>
      </c>
      <c r="H17765" t="s">
        <v>224</v>
      </c>
      <c r="I17765">
        <v>78</v>
      </c>
      <c r="J17765" t="s">
        <v>41</v>
      </c>
      <c r="K17765">
        <v>2</v>
      </c>
      <c r="L17765">
        <v>1</v>
      </c>
      <c r="M17765">
        <v>0</v>
      </c>
      <c r="N17765">
        <v>0</v>
      </c>
      <c r="O17765">
        <v>7</v>
      </c>
      <c r="P17765">
        <v>14</v>
      </c>
      <c r="Q17765">
        <v>-2</v>
      </c>
      <c r="R17765">
        <v>1</v>
      </c>
      <c r="S17765">
        <v>0</v>
      </c>
      <c r="T17765">
        <f>SUMIFS(Table_qmjhl_scoring_2022_23[EV], Table_qmjhl_scoring_2022_23[GAME_ID], B17765, Table_qmjhl_scoring_2022_23[H_A], C17765)</f>
        <v>2</v>
      </c>
      <c r="U17765">
        <f>SUMIFS(Table_qmjhl_scoring_2022_23[EV], Table_qmjhl_scoring_2022_23[GAME_ID], B17765, Table_qmjhl_scoring_2022_23[H_A], D17765)</f>
        <v>1</v>
      </c>
      <c r="V17765" cm="1">
        <f t="array" ref="V177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65" cm="1">
        <f t="array" ref="W177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65">
        <f>Table_qmjhl_players_2022_23[[#This Row],[T_EV_GF]]-Table_qmjhl_players_2022_23[[#This Row],[P_EV_GF]]</f>
        <v>2</v>
      </c>
      <c r="Y17765">
        <f>Table_qmjhl_players_2022_23[[#This Row],[T_EV_GA]]-Table_qmjhl_players_2022_23[[#This Row],[P_EV_GA]]</f>
        <v>0</v>
      </c>
    </row>
    <row r="17766" spans="1:25" x14ac:dyDescent="0.45">
      <c r="A17766">
        <v>13</v>
      </c>
      <c r="B17766">
        <v>30195</v>
      </c>
      <c r="C17766" t="s">
        <v>13</v>
      </c>
      <c r="D17766" t="str">
        <f t="shared" si="277"/>
        <v>A</v>
      </c>
      <c r="E17766">
        <v>19673</v>
      </c>
      <c r="F17766">
        <v>25066</v>
      </c>
      <c r="G17766" t="s">
        <v>262</v>
      </c>
      <c r="H17766" t="s">
        <v>5896</v>
      </c>
      <c r="I17766">
        <v>79</v>
      </c>
      <c r="J17766" t="s">
        <v>41</v>
      </c>
      <c r="K17766">
        <v>0</v>
      </c>
      <c r="L17766">
        <v>0</v>
      </c>
      <c r="M17766">
        <v>0</v>
      </c>
      <c r="N17766">
        <v>0</v>
      </c>
      <c r="O17766">
        <v>5</v>
      </c>
      <c r="P17766">
        <v>9</v>
      </c>
      <c r="Q17766">
        <v>0</v>
      </c>
      <c r="R17766">
        <v>0</v>
      </c>
      <c r="S17766">
        <v>0</v>
      </c>
      <c r="T17766">
        <f>SUMIFS(Table_qmjhl_scoring_2022_23[EV], Table_qmjhl_scoring_2022_23[GAME_ID], B17766, Table_qmjhl_scoring_2022_23[H_A], C17766)</f>
        <v>2</v>
      </c>
      <c r="U17766">
        <f>SUMIFS(Table_qmjhl_scoring_2022_23[EV], Table_qmjhl_scoring_2022_23[GAME_ID], B17766, Table_qmjhl_scoring_2022_23[H_A], D17766)</f>
        <v>1</v>
      </c>
      <c r="V17766" cm="1">
        <f t="array" ref="V177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66" cm="1">
        <f t="array" ref="W177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66">
        <f>Table_qmjhl_players_2022_23[[#This Row],[T_EV_GF]]-Table_qmjhl_players_2022_23[[#This Row],[P_EV_GF]]</f>
        <v>2</v>
      </c>
      <c r="Y17766">
        <f>Table_qmjhl_players_2022_23[[#This Row],[T_EV_GA]]-Table_qmjhl_players_2022_23[[#This Row],[P_EV_GA]]</f>
        <v>1</v>
      </c>
    </row>
    <row r="17767" spans="1:25" x14ac:dyDescent="0.45">
      <c r="A17767">
        <v>14</v>
      </c>
      <c r="B17767">
        <v>30195</v>
      </c>
      <c r="C17767" t="s">
        <v>13</v>
      </c>
      <c r="D17767" t="str">
        <f t="shared" si="277"/>
        <v>A</v>
      </c>
      <c r="E17767">
        <v>18769</v>
      </c>
      <c r="F17767">
        <v>23257</v>
      </c>
      <c r="G17767" t="s">
        <v>5865</v>
      </c>
      <c r="H17767" t="s">
        <v>276</v>
      </c>
      <c r="I17767">
        <v>81</v>
      </c>
      <c r="J17767" t="s">
        <v>40</v>
      </c>
      <c r="K17767">
        <v>2</v>
      </c>
      <c r="L17767">
        <v>1</v>
      </c>
      <c r="M17767">
        <v>0</v>
      </c>
      <c r="N17767">
        <v>0</v>
      </c>
      <c r="O17767">
        <v>2</v>
      </c>
      <c r="P17767">
        <v>8</v>
      </c>
      <c r="Q17767">
        <v>0</v>
      </c>
      <c r="R17767">
        <v>0</v>
      </c>
      <c r="S17767">
        <v>0</v>
      </c>
      <c r="T17767">
        <f>SUMIFS(Table_qmjhl_scoring_2022_23[EV], Table_qmjhl_scoring_2022_23[GAME_ID], B17767, Table_qmjhl_scoring_2022_23[H_A], C17767)</f>
        <v>2</v>
      </c>
      <c r="U17767">
        <f>SUMIFS(Table_qmjhl_scoring_2022_23[EV], Table_qmjhl_scoring_2022_23[GAME_ID], B17767, Table_qmjhl_scoring_2022_23[H_A], D17767)</f>
        <v>1</v>
      </c>
      <c r="V17767" cm="1">
        <f t="array" ref="V177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67" cm="1">
        <f t="array" ref="W177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67">
        <f>Table_qmjhl_players_2022_23[[#This Row],[T_EV_GF]]-Table_qmjhl_players_2022_23[[#This Row],[P_EV_GF]]</f>
        <v>2</v>
      </c>
      <c r="Y17767">
        <f>Table_qmjhl_players_2022_23[[#This Row],[T_EV_GA]]-Table_qmjhl_players_2022_23[[#This Row],[P_EV_GA]]</f>
        <v>1</v>
      </c>
    </row>
    <row r="17768" spans="1:25" x14ac:dyDescent="0.45">
      <c r="A17768">
        <v>15</v>
      </c>
      <c r="B17768">
        <v>30195</v>
      </c>
      <c r="C17768" t="s">
        <v>13</v>
      </c>
      <c r="D17768" t="str">
        <f t="shared" si="277"/>
        <v>A</v>
      </c>
      <c r="E17768">
        <v>19396</v>
      </c>
      <c r="F17768">
        <v>24345</v>
      </c>
      <c r="G17768" t="s">
        <v>78</v>
      </c>
      <c r="H17768" t="s">
        <v>5897</v>
      </c>
      <c r="I17768">
        <v>82</v>
      </c>
      <c r="J17768" t="s">
        <v>46</v>
      </c>
      <c r="K17768">
        <v>1</v>
      </c>
      <c r="L17768">
        <v>1</v>
      </c>
      <c r="M17768">
        <v>0</v>
      </c>
      <c r="N17768">
        <v>1</v>
      </c>
      <c r="O17768">
        <v>0</v>
      </c>
      <c r="P17768">
        <v>0</v>
      </c>
      <c r="Q17768">
        <v>2</v>
      </c>
      <c r="R17768">
        <v>3</v>
      </c>
      <c r="S17768">
        <v>0</v>
      </c>
      <c r="T17768">
        <f>SUMIFS(Table_qmjhl_scoring_2022_23[EV], Table_qmjhl_scoring_2022_23[GAME_ID], B17768, Table_qmjhl_scoring_2022_23[H_A], C17768)</f>
        <v>2</v>
      </c>
      <c r="U17768">
        <f>SUMIFS(Table_qmjhl_scoring_2022_23[EV], Table_qmjhl_scoring_2022_23[GAME_ID], B17768, Table_qmjhl_scoring_2022_23[H_A], D17768)</f>
        <v>1</v>
      </c>
      <c r="V17768" cm="1">
        <f t="array" ref="V177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768" cm="1">
        <f t="array" ref="W177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68">
        <f>Table_qmjhl_players_2022_23[[#This Row],[T_EV_GF]]-Table_qmjhl_players_2022_23[[#This Row],[P_EV_GF]]</f>
        <v>0</v>
      </c>
      <c r="Y17768">
        <f>Table_qmjhl_players_2022_23[[#This Row],[T_EV_GA]]-Table_qmjhl_players_2022_23[[#This Row],[P_EV_GA]]</f>
        <v>1</v>
      </c>
    </row>
    <row r="17769" spans="1:25" x14ac:dyDescent="0.45">
      <c r="A17769">
        <v>16</v>
      </c>
      <c r="B17769">
        <v>30195</v>
      </c>
      <c r="C17769" t="s">
        <v>13</v>
      </c>
      <c r="D17769" t="str">
        <f t="shared" si="277"/>
        <v>A</v>
      </c>
      <c r="E17769">
        <v>19385</v>
      </c>
      <c r="F17769">
        <v>24334</v>
      </c>
      <c r="G17769" t="s">
        <v>194</v>
      </c>
      <c r="H17769" t="s">
        <v>5898</v>
      </c>
      <c r="I17769">
        <v>88</v>
      </c>
      <c r="J17769" t="s">
        <v>41</v>
      </c>
      <c r="K17769">
        <v>2</v>
      </c>
      <c r="L17769">
        <v>1</v>
      </c>
      <c r="M17769">
        <v>0</v>
      </c>
      <c r="N17769">
        <v>2</v>
      </c>
      <c r="O17769">
        <v>4</v>
      </c>
      <c r="P17769">
        <v>9</v>
      </c>
      <c r="Q17769">
        <v>1</v>
      </c>
      <c r="R17769">
        <v>0</v>
      </c>
      <c r="S17769">
        <v>0</v>
      </c>
      <c r="T17769">
        <f>SUMIFS(Table_qmjhl_scoring_2022_23[EV], Table_qmjhl_scoring_2022_23[GAME_ID], B17769, Table_qmjhl_scoring_2022_23[H_A], C17769)</f>
        <v>2</v>
      </c>
      <c r="U17769">
        <f>SUMIFS(Table_qmjhl_scoring_2022_23[EV], Table_qmjhl_scoring_2022_23[GAME_ID], B17769, Table_qmjhl_scoring_2022_23[H_A], D17769)</f>
        <v>1</v>
      </c>
      <c r="V17769" cm="1">
        <f t="array" ref="V177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769" cm="1">
        <f t="array" ref="W177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69">
        <f>Table_qmjhl_players_2022_23[[#This Row],[T_EV_GF]]-Table_qmjhl_players_2022_23[[#This Row],[P_EV_GF]]</f>
        <v>0</v>
      </c>
      <c r="Y17769">
        <f>Table_qmjhl_players_2022_23[[#This Row],[T_EV_GA]]-Table_qmjhl_players_2022_23[[#This Row],[P_EV_GA]]</f>
        <v>1</v>
      </c>
    </row>
    <row r="17770" spans="1:25" x14ac:dyDescent="0.45">
      <c r="A17770">
        <v>17</v>
      </c>
      <c r="B17770">
        <v>30195</v>
      </c>
      <c r="C17770" t="s">
        <v>13</v>
      </c>
      <c r="D17770" t="str">
        <f t="shared" si="277"/>
        <v>A</v>
      </c>
      <c r="E17770">
        <v>18771</v>
      </c>
      <c r="F17770">
        <v>22511</v>
      </c>
      <c r="G17770" t="s">
        <v>5899</v>
      </c>
      <c r="H17770" t="s">
        <v>5900</v>
      </c>
      <c r="I17770">
        <v>89</v>
      </c>
      <c r="J17770" t="s">
        <v>52</v>
      </c>
      <c r="K17770">
        <v>3</v>
      </c>
      <c r="L17770">
        <v>2</v>
      </c>
      <c r="M17770">
        <v>0</v>
      </c>
      <c r="N17770">
        <v>0</v>
      </c>
      <c r="O17770">
        <v>0</v>
      </c>
      <c r="P17770">
        <v>0</v>
      </c>
      <c r="Q17770">
        <v>1</v>
      </c>
      <c r="R17770">
        <v>0</v>
      </c>
      <c r="S17770">
        <v>2</v>
      </c>
      <c r="T17770">
        <f>SUMIFS(Table_qmjhl_scoring_2022_23[EV], Table_qmjhl_scoring_2022_23[GAME_ID], B17770, Table_qmjhl_scoring_2022_23[H_A], C17770)</f>
        <v>2</v>
      </c>
      <c r="U17770">
        <f>SUMIFS(Table_qmjhl_scoring_2022_23[EV], Table_qmjhl_scoring_2022_23[GAME_ID], B17770, Table_qmjhl_scoring_2022_23[H_A], D17770)</f>
        <v>1</v>
      </c>
      <c r="V17770" cm="1">
        <f t="array" ref="V177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70" cm="1">
        <f t="array" ref="W177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70">
        <f>Table_qmjhl_players_2022_23[[#This Row],[T_EV_GF]]-Table_qmjhl_players_2022_23[[#This Row],[P_EV_GF]]</f>
        <v>1</v>
      </c>
      <c r="Y17770">
        <f>Table_qmjhl_players_2022_23[[#This Row],[T_EV_GA]]-Table_qmjhl_players_2022_23[[#This Row],[P_EV_GA]]</f>
        <v>1</v>
      </c>
    </row>
    <row r="17771" spans="1:25" x14ac:dyDescent="0.45">
      <c r="A17771">
        <v>0</v>
      </c>
      <c r="B17771">
        <v>30195</v>
      </c>
      <c r="C17771" t="s">
        <v>14</v>
      </c>
      <c r="D17771" t="str">
        <f t="shared" si="277"/>
        <v>H</v>
      </c>
      <c r="E17771">
        <v>18742</v>
      </c>
      <c r="F17771">
        <v>23149</v>
      </c>
      <c r="G17771" t="s">
        <v>68</v>
      </c>
      <c r="H17771" t="s">
        <v>5940</v>
      </c>
      <c r="I17771">
        <v>2</v>
      </c>
      <c r="J17771" t="s">
        <v>52</v>
      </c>
      <c r="K17771">
        <v>2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1</v>
      </c>
      <c r="S17771">
        <v>0</v>
      </c>
      <c r="T17771">
        <f>SUMIFS(Table_qmjhl_scoring_2022_23[EV], Table_qmjhl_scoring_2022_23[GAME_ID], B17771, Table_qmjhl_scoring_2022_23[H_A], C17771)</f>
        <v>1</v>
      </c>
      <c r="U17771">
        <f>SUMIFS(Table_qmjhl_scoring_2022_23[EV], Table_qmjhl_scoring_2022_23[GAME_ID], B17771, Table_qmjhl_scoring_2022_23[H_A], D17771)</f>
        <v>2</v>
      </c>
      <c r="V17771" cm="1">
        <f t="array" ref="V177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71" cm="1">
        <f t="array" ref="W177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71">
        <f>Table_qmjhl_players_2022_23[[#This Row],[T_EV_GF]]-Table_qmjhl_players_2022_23[[#This Row],[P_EV_GF]]</f>
        <v>0</v>
      </c>
      <c r="Y17771">
        <f>Table_qmjhl_players_2022_23[[#This Row],[T_EV_GA]]-Table_qmjhl_players_2022_23[[#This Row],[P_EV_GA]]</f>
        <v>1</v>
      </c>
    </row>
    <row r="17772" spans="1:25" x14ac:dyDescent="0.45">
      <c r="A17772">
        <v>1</v>
      </c>
      <c r="B17772">
        <v>30195</v>
      </c>
      <c r="C17772" t="s">
        <v>14</v>
      </c>
      <c r="D17772" t="str">
        <f t="shared" si="277"/>
        <v>H</v>
      </c>
      <c r="E17772">
        <v>18744</v>
      </c>
      <c r="F17772">
        <v>23177</v>
      </c>
      <c r="G17772" t="s">
        <v>5941</v>
      </c>
      <c r="H17772" t="s">
        <v>5942</v>
      </c>
      <c r="I17772">
        <v>3</v>
      </c>
      <c r="J17772" t="s">
        <v>52</v>
      </c>
      <c r="K17772">
        <v>1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f>SUMIFS(Table_qmjhl_scoring_2022_23[EV], Table_qmjhl_scoring_2022_23[GAME_ID], B17772, Table_qmjhl_scoring_2022_23[H_A], C17772)</f>
        <v>1</v>
      </c>
      <c r="U17772">
        <f>SUMIFS(Table_qmjhl_scoring_2022_23[EV], Table_qmjhl_scoring_2022_23[GAME_ID], B17772, Table_qmjhl_scoring_2022_23[H_A], D17772)</f>
        <v>2</v>
      </c>
      <c r="V17772" cm="1">
        <f t="array" ref="V177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72" cm="1">
        <f t="array" ref="W177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72">
        <f>Table_qmjhl_players_2022_23[[#This Row],[T_EV_GF]]-Table_qmjhl_players_2022_23[[#This Row],[P_EV_GF]]</f>
        <v>0</v>
      </c>
      <c r="Y17772">
        <f>Table_qmjhl_players_2022_23[[#This Row],[T_EV_GA]]-Table_qmjhl_players_2022_23[[#This Row],[P_EV_GA]]</f>
        <v>1</v>
      </c>
    </row>
    <row r="17773" spans="1:25" x14ac:dyDescent="0.45">
      <c r="A17773">
        <v>2</v>
      </c>
      <c r="B17773">
        <v>30195</v>
      </c>
      <c r="C17773" t="s">
        <v>14</v>
      </c>
      <c r="D17773" t="str">
        <f t="shared" si="277"/>
        <v>H</v>
      </c>
      <c r="E17773">
        <v>19520</v>
      </c>
      <c r="F17773">
        <v>24691</v>
      </c>
      <c r="G17773" t="s">
        <v>5943</v>
      </c>
      <c r="H17773" t="s">
        <v>5944</v>
      </c>
      <c r="I17773">
        <v>6</v>
      </c>
      <c r="J17773" t="s">
        <v>4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f>SUMIFS(Table_qmjhl_scoring_2022_23[EV], Table_qmjhl_scoring_2022_23[GAME_ID], B17773, Table_qmjhl_scoring_2022_23[H_A], C17773)</f>
        <v>1</v>
      </c>
      <c r="U17773">
        <f>SUMIFS(Table_qmjhl_scoring_2022_23[EV], Table_qmjhl_scoring_2022_23[GAME_ID], B17773, Table_qmjhl_scoring_2022_23[H_A], D17773)</f>
        <v>2</v>
      </c>
      <c r="V17773" cm="1">
        <f t="array" ref="V177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73" cm="1">
        <f t="array" ref="W177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73">
        <f>Table_qmjhl_players_2022_23[[#This Row],[T_EV_GF]]-Table_qmjhl_players_2022_23[[#This Row],[P_EV_GF]]</f>
        <v>1</v>
      </c>
      <c r="Y17773">
        <f>Table_qmjhl_players_2022_23[[#This Row],[T_EV_GA]]-Table_qmjhl_players_2022_23[[#This Row],[P_EV_GA]]</f>
        <v>2</v>
      </c>
    </row>
    <row r="17774" spans="1:25" x14ac:dyDescent="0.45">
      <c r="A17774">
        <v>3</v>
      </c>
      <c r="B17774">
        <v>30195</v>
      </c>
      <c r="C17774" t="s">
        <v>14</v>
      </c>
      <c r="D17774" t="str">
        <f t="shared" si="277"/>
        <v>H</v>
      </c>
      <c r="E17774">
        <v>19379</v>
      </c>
      <c r="F17774">
        <v>24328</v>
      </c>
      <c r="G17774" t="s">
        <v>163</v>
      </c>
      <c r="H17774" t="s">
        <v>5945</v>
      </c>
      <c r="I17774">
        <v>7</v>
      </c>
      <c r="J17774" t="s">
        <v>41</v>
      </c>
      <c r="K17774">
        <v>2</v>
      </c>
      <c r="L17774">
        <v>1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2</v>
      </c>
      <c r="T17774">
        <f>SUMIFS(Table_qmjhl_scoring_2022_23[EV], Table_qmjhl_scoring_2022_23[GAME_ID], B17774, Table_qmjhl_scoring_2022_23[H_A], C17774)</f>
        <v>1</v>
      </c>
      <c r="U17774">
        <f>SUMIFS(Table_qmjhl_scoring_2022_23[EV], Table_qmjhl_scoring_2022_23[GAME_ID], B17774, Table_qmjhl_scoring_2022_23[H_A], D17774)</f>
        <v>2</v>
      </c>
      <c r="V17774" cm="1">
        <f t="array" ref="V177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74" cm="1">
        <f t="array" ref="W177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74">
        <f>Table_qmjhl_players_2022_23[[#This Row],[T_EV_GF]]-Table_qmjhl_players_2022_23[[#This Row],[P_EV_GF]]</f>
        <v>1</v>
      </c>
      <c r="Y17774">
        <f>Table_qmjhl_players_2022_23[[#This Row],[T_EV_GA]]-Table_qmjhl_players_2022_23[[#This Row],[P_EV_GA]]</f>
        <v>2</v>
      </c>
    </row>
    <row r="17775" spans="1:25" x14ac:dyDescent="0.45">
      <c r="A17775">
        <v>4</v>
      </c>
      <c r="B17775">
        <v>30195</v>
      </c>
      <c r="C17775" t="s">
        <v>14</v>
      </c>
      <c r="D17775" t="str">
        <f t="shared" si="277"/>
        <v>H</v>
      </c>
      <c r="E17775">
        <v>19126</v>
      </c>
      <c r="F17775">
        <v>23850</v>
      </c>
      <c r="G17775" t="s">
        <v>5946</v>
      </c>
      <c r="H17775" t="s">
        <v>5947</v>
      </c>
      <c r="I17775">
        <v>8</v>
      </c>
      <c r="J17775" t="s">
        <v>52</v>
      </c>
      <c r="K17775">
        <v>1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f>SUMIFS(Table_qmjhl_scoring_2022_23[EV], Table_qmjhl_scoring_2022_23[GAME_ID], B17775, Table_qmjhl_scoring_2022_23[H_A], C17775)</f>
        <v>1</v>
      </c>
      <c r="U17775">
        <f>SUMIFS(Table_qmjhl_scoring_2022_23[EV], Table_qmjhl_scoring_2022_23[GAME_ID], B17775, Table_qmjhl_scoring_2022_23[H_A], D17775)</f>
        <v>2</v>
      </c>
      <c r="V17775" cm="1">
        <f t="array" ref="V177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75" cm="1">
        <f t="array" ref="W177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75">
        <f>Table_qmjhl_players_2022_23[[#This Row],[T_EV_GF]]-Table_qmjhl_players_2022_23[[#This Row],[P_EV_GF]]</f>
        <v>1</v>
      </c>
      <c r="Y17775">
        <f>Table_qmjhl_players_2022_23[[#This Row],[T_EV_GA]]-Table_qmjhl_players_2022_23[[#This Row],[P_EV_GA]]</f>
        <v>2</v>
      </c>
    </row>
    <row r="17776" spans="1:25" x14ac:dyDescent="0.45">
      <c r="A17776">
        <v>5</v>
      </c>
      <c r="B17776">
        <v>30195</v>
      </c>
      <c r="C17776" t="s">
        <v>14</v>
      </c>
      <c r="D17776" t="str">
        <f t="shared" si="277"/>
        <v>H</v>
      </c>
      <c r="E17776">
        <v>18698</v>
      </c>
      <c r="F17776">
        <v>23115</v>
      </c>
      <c r="G17776" t="s">
        <v>5948</v>
      </c>
      <c r="H17776" t="s">
        <v>5949</v>
      </c>
      <c r="I17776">
        <v>10</v>
      </c>
      <c r="J17776" t="s">
        <v>52</v>
      </c>
      <c r="K17776">
        <v>5</v>
      </c>
      <c r="L17776">
        <v>0</v>
      </c>
      <c r="M17776">
        <v>0</v>
      </c>
      <c r="N17776">
        <v>2</v>
      </c>
      <c r="O17776">
        <v>0</v>
      </c>
      <c r="P17776">
        <v>0</v>
      </c>
      <c r="Q17776">
        <v>0</v>
      </c>
      <c r="R17776">
        <v>1</v>
      </c>
      <c r="S17776">
        <v>0</v>
      </c>
      <c r="T17776">
        <f>SUMIFS(Table_qmjhl_scoring_2022_23[EV], Table_qmjhl_scoring_2022_23[GAME_ID], B17776, Table_qmjhl_scoring_2022_23[H_A], C17776)</f>
        <v>1</v>
      </c>
      <c r="U17776">
        <f>SUMIFS(Table_qmjhl_scoring_2022_23[EV], Table_qmjhl_scoring_2022_23[GAME_ID], B17776, Table_qmjhl_scoring_2022_23[H_A], D17776)</f>
        <v>2</v>
      </c>
      <c r="V17776" cm="1">
        <f t="array" ref="V177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76" cm="1">
        <f t="array" ref="W177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76">
        <f>Table_qmjhl_players_2022_23[[#This Row],[T_EV_GF]]-Table_qmjhl_players_2022_23[[#This Row],[P_EV_GF]]</f>
        <v>1</v>
      </c>
      <c r="Y17776">
        <f>Table_qmjhl_players_2022_23[[#This Row],[T_EV_GA]]-Table_qmjhl_players_2022_23[[#This Row],[P_EV_GA]]</f>
        <v>1</v>
      </c>
    </row>
    <row r="17777" spans="1:25" x14ac:dyDescent="0.45">
      <c r="A17777">
        <v>6</v>
      </c>
      <c r="B17777">
        <v>30195</v>
      </c>
      <c r="C17777" t="s">
        <v>14</v>
      </c>
      <c r="D17777" t="str">
        <f t="shared" si="277"/>
        <v>H</v>
      </c>
      <c r="E17777">
        <v>19253</v>
      </c>
      <c r="F17777">
        <v>23985</v>
      </c>
      <c r="G17777" t="s">
        <v>261</v>
      </c>
      <c r="H17777" t="s">
        <v>205</v>
      </c>
      <c r="I17777">
        <v>11</v>
      </c>
      <c r="J17777" t="s">
        <v>40</v>
      </c>
      <c r="K17777">
        <v>2</v>
      </c>
      <c r="L17777">
        <v>1</v>
      </c>
      <c r="M17777">
        <v>1</v>
      </c>
      <c r="N17777">
        <v>0</v>
      </c>
      <c r="O17777">
        <v>0</v>
      </c>
      <c r="P17777">
        <v>0</v>
      </c>
      <c r="Q17777">
        <v>1</v>
      </c>
      <c r="R17777">
        <v>1</v>
      </c>
      <c r="S17777">
        <v>0</v>
      </c>
      <c r="T17777">
        <f>SUMIFS(Table_qmjhl_scoring_2022_23[EV], Table_qmjhl_scoring_2022_23[GAME_ID], B17777, Table_qmjhl_scoring_2022_23[H_A], C17777)</f>
        <v>1</v>
      </c>
      <c r="U17777">
        <f>SUMIFS(Table_qmjhl_scoring_2022_23[EV], Table_qmjhl_scoring_2022_23[GAME_ID], B17777, Table_qmjhl_scoring_2022_23[H_A], D17777)</f>
        <v>2</v>
      </c>
      <c r="V17777" cm="1">
        <f t="array" ref="V177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77" cm="1">
        <f t="array" ref="W177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77">
        <f>Table_qmjhl_players_2022_23[[#This Row],[T_EV_GF]]-Table_qmjhl_players_2022_23[[#This Row],[P_EV_GF]]</f>
        <v>0</v>
      </c>
      <c r="Y17777">
        <f>Table_qmjhl_players_2022_23[[#This Row],[T_EV_GA]]-Table_qmjhl_players_2022_23[[#This Row],[P_EV_GA]]</f>
        <v>2</v>
      </c>
    </row>
    <row r="17778" spans="1:25" x14ac:dyDescent="0.45">
      <c r="A17778">
        <v>7</v>
      </c>
      <c r="B17778">
        <v>30195</v>
      </c>
      <c r="C17778" t="s">
        <v>14</v>
      </c>
      <c r="D17778" t="str">
        <f t="shared" si="277"/>
        <v>H</v>
      </c>
      <c r="E17778">
        <v>19040</v>
      </c>
      <c r="F17778">
        <v>23684</v>
      </c>
      <c r="G17778" t="s">
        <v>139</v>
      </c>
      <c r="H17778" t="s">
        <v>293</v>
      </c>
      <c r="I17778">
        <v>12</v>
      </c>
      <c r="J17778" t="s">
        <v>41</v>
      </c>
      <c r="K17778">
        <v>2</v>
      </c>
      <c r="L17778">
        <v>2</v>
      </c>
      <c r="M17778">
        <v>1</v>
      </c>
      <c r="N17778">
        <v>0</v>
      </c>
      <c r="O17778">
        <v>15</v>
      </c>
      <c r="P17778">
        <v>23</v>
      </c>
      <c r="Q17778">
        <v>-1</v>
      </c>
      <c r="R17778">
        <v>0</v>
      </c>
      <c r="S17778">
        <v>2</v>
      </c>
      <c r="T17778">
        <f>SUMIFS(Table_qmjhl_scoring_2022_23[EV], Table_qmjhl_scoring_2022_23[GAME_ID], B17778, Table_qmjhl_scoring_2022_23[H_A], C17778)</f>
        <v>1</v>
      </c>
      <c r="U17778">
        <f>SUMIFS(Table_qmjhl_scoring_2022_23[EV], Table_qmjhl_scoring_2022_23[GAME_ID], B17778, Table_qmjhl_scoring_2022_23[H_A], D17778)</f>
        <v>2</v>
      </c>
      <c r="V17778" cm="1">
        <f t="array" ref="V177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78" cm="1">
        <f t="array" ref="W177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78">
        <f>Table_qmjhl_players_2022_23[[#This Row],[T_EV_GF]]-Table_qmjhl_players_2022_23[[#This Row],[P_EV_GF]]</f>
        <v>1</v>
      </c>
      <c r="Y17778">
        <f>Table_qmjhl_players_2022_23[[#This Row],[T_EV_GA]]-Table_qmjhl_players_2022_23[[#This Row],[P_EV_GA]]</f>
        <v>1</v>
      </c>
    </row>
    <row r="17779" spans="1:25" x14ac:dyDescent="0.45">
      <c r="A17779">
        <v>8</v>
      </c>
      <c r="B17779">
        <v>30195</v>
      </c>
      <c r="C17779" t="s">
        <v>14</v>
      </c>
      <c r="D17779" t="str">
        <f t="shared" si="277"/>
        <v>H</v>
      </c>
      <c r="E17779">
        <v>19130</v>
      </c>
      <c r="F17779">
        <v>23843</v>
      </c>
      <c r="G17779" t="s">
        <v>166</v>
      </c>
      <c r="H17779" t="s">
        <v>5950</v>
      </c>
      <c r="I17779">
        <v>13</v>
      </c>
      <c r="J17779" t="s">
        <v>46</v>
      </c>
      <c r="K17779">
        <v>3</v>
      </c>
      <c r="L17779">
        <v>2</v>
      </c>
      <c r="M17779">
        <v>0</v>
      </c>
      <c r="N17779">
        <v>0</v>
      </c>
      <c r="O17779">
        <v>0</v>
      </c>
      <c r="P17779">
        <v>0</v>
      </c>
      <c r="Q17779">
        <v>-1</v>
      </c>
      <c r="R17779">
        <v>0</v>
      </c>
      <c r="S17779">
        <v>0</v>
      </c>
      <c r="T17779">
        <f>SUMIFS(Table_qmjhl_scoring_2022_23[EV], Table_qmjhl_scoring_2022_23[GAME_ID], B17779, Table_qmjhl_scoring_2022_23[H_A], C17779)</f>
        <v>1</v>
      </c>
      <c r="U17779">
        <f>SUMIFS(Table_qmjhl_scoring_2022_23[EV], Table_qmjhl_scoring_2022_23[GAME_ID], B17779, Table_qmjhl_scoring_2022_23[H_A], D17779)</f>
        <v>2</v>
      </c>
      <c r="V17779" cm="1">
        <f t="array" ref="V177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79" cm="1">
        <f t="array" ref="W177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79">
        <f>Table_qmjhl_players_2022_23[[#This Row],[T_EV_GF]]-Table_qmjhl_players_2022_23[[#This Row],[P_EV_GF]]</f>
        <v>1</v>
      </c>
      <c r="Y17779">
        <f>Table_qmjhl_players_2022_23[[#This Row],[T_EV_GA]]-Table_qmjhl_players_2022_23[[#This Row],[P_EV_GA]]</f>
        <v>1</v>
      </c>
    </row>
    <row r="17780" spans="1:25" x14ac:dyDescent="0.45">
      <c r="A17780">
        <v>9</v>
      </c>
      <c r="B17780">
        <v>30195</v>
      </c>
      <c r="C17780" t="s">
        <v>14</v>
      </c>
      <c r="D17780" t="str">
        <f t="shared" si="277"/>
        <v>H</v>
      </c>
      <c r="E17780">
        <v>18377</v>
      </c>
      <c r="F17780">
        <v>22558</v>
      </c>
      <c r="G17780" t="s">
        <v>116</v>
      </c>
      <c r="H17780" t="s">
        <v>5951</v>
      </c>
      <c r="I17780">
        <v>15</v>
      </c>
      <c r="J17780" t="s">
        <v>41</v>
      </c>
      <c r="K17780">
        <v>2</v>
      </c>
      <c r="L17780">
        <v>2</v>
      </c>
      <c r="M17780">
        <v>0</v>
      </c>
      <c r="N17780">
        <v>0</v>
      </c>
      <c r="O17780">
        <v>15</v>
      </c>
      <c r="P17780">
        <v>22</v>
      </c>
      <c r="Q17780">
        <v>0</v>
      </c>
      <c r="R17780">
        <v>1</v>
      </c>
      <c r="S17780">
        <v>0</v>
      </c>
      <c r="T17780">
        <f>SUMIFS(Table_qmjhl_scoring_2022_23[EV], Table_qmjhl_scoring_2022_23[GAME_ID], B17780, Table_qmjhl_scoring_2022_23[H_A], C17780)</f>
        <v>1</v>
      </c>
      <c r="U17780">
        <f>SUMIFS(Table_qmjhl_scoring_2022_23[EV], Table_qmjhl_scoring_2022_23[GAME_ID], B17780, Table_qmjhl_scoring_2022_23[H_A], D17780)</f>
        <v>2</v>
      </c>
      <c r="V17780" cm="1">
        <f t="array" ref="V177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80" cm="1">
        <f t="array" ref="W177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80">
        <f>Table_qmjhl_players_2022_23[[#This Row],[T_EV_GF]]-Table_qmjhl_players_2022_23[[#This Row],[P_EV_GF]]</f>
        <v>1</v>
      </c>
      <c r="Y17780">
        <f>Table_qmjhl_players_2022_23[[#This Row],[T_EV_GA]]-Table_qmjhl_players_2022_23[[#This Row],[P_EV_GA]]</f>
        <v>1</v>
      </c>
    </row>
    <row r="17781" spans="1:25" x14ac:dyDescent="0.45">
      <c r="A17781">
        <v>10</v>
      </c>
      <c r="B17781">
        <v>30195</v>
      </c>
      <c r="C17781" t="s">
        <v>14</v>
      </c>
      <c r="D17781" t="str">
        <f t="shared" si="277"/>
        <v>H</v>
      </c>
      <c r="E17781">
        <v>19393</v>
      </c>
      <c r="F17781">
        <v>24342</v>
      </c>
      <c r="G17781" t="s">
        <v>258</v>
      </c>
      <c r="H17781" t="s">
        <v>5952</v>
      </c>
      <c r="I17781">
        <v>16</v>
      </c>
      <c r="J17781" t="s">
        <v>46</v>
      </c>
      <c r="K17781">
        <v>2</v>
      </c>
      <c r="L17781">
        <v>2</v>
      </c>
      <c r="M17781">
        <v>0</v>
      </c>
      <c r="N17781">
        <v>2</v>
      </c>
      <c r="O17781">
        <v>0</v>
      </c>
      <c r="P17781">
        <v>0</v>
      </c>
      <c r="Q17781">
        <v>0</v>
      </c>
      <c r="R17781">
        <v>0</v>
      </c>
      <c r="S17781">
        <v>2</v>
      </c>
      <c r="T17781">
        <f>SUMIFS(Table_qmjhl_scoring_2022_23[EV], Table_qmjhl_scoring_2022_23[GAME_ID], B17781, Table_qmjhl_scoring_2022_23[H_A], C17781)</f>
        <v>1</v>
      </c>
      <c r="U17781">
        <f>SUMIFS(Table_qmjhl_scoring_2022_23[EV], Table_qmjhl_scoring_2022_23[GAME_ID], B17781, Table_qmjhl_scoring_2022_23[H_A], D17781)</f>
        <v>2</v>
      </c>
      <c r="V17781" cm="1">
        <f t="array" ref="V177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81" cm="1">
        <f t="array" ref="W177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81">
        <f>Table_qmjhl_players_2022_23[[#This Row],[T_EV_GF]]-Table_qmjhl_players_2022_23[[#This Row],[P_EV_GF]]</f>
        <v>1</v>
      </c>
      <c r="Y17781">
        <f>Table_qmjhl_players_2022_23[[#This Row],[T_EV_GA]]-Table_qmjhl_players_2022_23[[#This Row],[P_EV_GA]]</f>
        <v>1</v>
      </c>
    </row>
    <row r="17782" spans="1:25" x14ac:dyDescent="0.45">
      <c r="A17782">
        <v>11</v>
      </c>
      <c r="B17782">
        <v>30195</v>
      </c>
      <c r="C17782" t="s">
        <v>14</v>
      </c>
      <c r="D17782" t="str">
        <f t="shared" si="277"/>
        <v>H</v>
      </c>
      <c r="E17782">
        <v>18731</v>
      </c>
      <c r="F17782">
        <v>23095</v>
      </c>
      <c r="G17782" t="s">
        <v>5953</v>
      </c>
      <c r="H17782" t="s">
        <v>5954</v>
      </c>
      <c r="I17782">
        <v>17</v>
      </c>
      <c r="J17782" t="s">
        <v>40</v>
      </c>
      <c r="K17782">
        <v>3</v>
      </c>
      <c r="L17782">
        <v>1</v>
      </c>
      <c r="M17782">
        <v>0</v>
      </c>
      <c r="N17782">
        <v>1</v>
      </c>
      <c r="O17782">
        <v>0</v>
      </c>
      <c r="P17782">
        <v>0</v>
      </c>
      <c r="Q17782">
        <v>-1</v>
      </c>
      <c r="R17782">
        <v>2</v>
      </c>
      <c r="S17782">
        <v>2</v>
      </c>
      <c r="T17782">
        <f>SUMIFS(Table_qmjhl_scoring_2022_23[EV], Table_qmjhl_scoring_2022_23[GAME_ID], B17782, Table_qmjhl_scoring_2022_23[H_A], C17782)</f>
        <v>1</v>
      </c>
      <c r="U17782">
        <f>SUMIFS(Table_qmjhl_scoring_2022_23[EV], Table_qmjhl_scoring_2022_23[GAME_ID], B17782, Table_qmjhl_scoring_2022_23[H_A], D17782)</f>
        <v>2</v>
      </c>
      <c r="V17782" cm="1">
        <f t="array" ref="V177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82" cm="1">
        <f t="array" ref="W177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82">
        <f>Table_qmjhl_players_2022_23[[#This Row],[T_EV_GF]]-Table_qmjhl_players_2022_23[[#This Row],[P_EV_GF]]</f>
        <v>1</v>
      </c>
      <c r="Y17782">
        <f>Table_qmjhl_players_2022_23[[#This Row],[T_EV_GA]]-Table_qmjhl_players_2022_23[[#This Row],[P_EV_GA]]</f>
        <v>1</v>
      </c>
    </row>
    <row r="17783" spans="1:25" x14ac:dyDescent="0.45">
      <c r="A17783">
        <v>12</v>
      </c>
      <c r="B17783">
        <v>30195</v>
      </c>
      <c r="C17783" t="s">
        <v>14</v>
      </c>
      <c r="D17783" t="str">
        <f t="shared" si="277"/>
        <v>H</v>
      </c>
      <c r="E17783">
        <v>19113</v>
      </c>
      <c r="F17783">
        <v>23832</v>
      </c>
      <c r="G17783" t="s">
        <v>99</v>
      </c>
      <c r="H17783" t="s">
        <v>5955</v>
      </c>
      <c r="I17783">
        <v>18</v>
      </c>
      <c r="J17783" t="s">
        <v>41</v>
      </c>
      <c r="K17783">
        <v>1</v>
      </c>
      <c r="L17783">
        <v>1</v>
      </c>
      <c r="M17783">
        <v>0</v>
      </c>
      <c r="N17783">
        <v>1</v>
      </c>
      <c r="O17783">
        <v>0</v>
      </c>
      <c r="P17783">
        <v>4</v>
      </c>
      <c r="Q17783">
        <v>1</v>
      </c>
      <c r="R17783">
        <v>0</v>
      </c>
      <c r="S17783">
        <v>0</v>
      </c>
      <c r="T17783">
        <f>SUMIFS(Table_qmjhl_scoring_2022_23[EV], Table_qmjhl_scoring_2022_23[GAME_ID], B17783, Table_qmjhl_scoring_2022_23[H_A], C17783)</f>
        <v>1</v>
      </c>
      <c r="U17783">
        <f>SUMIFS(Table_qmjhl_scoring_2022_23[EV], Table_qmjhl_scoring_2022_23[GAME_ID], B17783, Table_qmjhl_scoring_2022_23[H_A], D17783)</f>
        <v>2</v>
      </c>
      <c r="V17783" cm="1">
        <f t="array" ref="V177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83" cm="1">
        <f t="array" ref="W177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83">
        <f>Table_qmjhl_players_2022_23[[#This Row],[T_EV_GF]]-Table_qmjhl_players_2022_23[[#This Row],[P_EV_GF]]</f>
        <v>0</v>
      </c>
      <c r="Y17783">
        <f>Table_qmjhl_players_2022_23[[#This Row],[T_EV_GA]]-Table_qmjhl_players_2022_23[[#This Row],[P_EV_GA]]</f>
        <v>2</v>
      </c>
    </row>
    <row r="17784" spans="1:25" x14ac:dyDescent="0.45">
      <c r="A17784">
        <v>13</v>
      </c>
      <c r="B17784">
        <v>30195</v>
      </c>
      <c r="C17784" t="s">
        <v>14</v>
      </c>
      <c r="D17784" t="str">
        <f t="shared" si="277"/>
        <v>H</v>
      </c>
      <c r="E17784">
        <v>18868</v>
      </c>
      <c r="F17784">
        <v>23399</v>
      </c>
      <c r="G17784" t="s">
        <v>5956</v>
      </c>
      <c r="H17784" t="s">
        <v>5863</v>
      </c>
      <c r="I17784">
        <v>19</v>
      </c>
      <c r="J17784" t="s">
        <v>40</v>
      </c>
      <c r="K17784">
        <v>3</v>
      </c>
      <c r="L17784">
        <v>1</v>
      </c>
      <c r="M17784">
        <v>2</v>
      </c>
      <c r="N17784">
        <v>1</v>
      </c>
      <c r="O17784">
        <v>5</v>
      </c>
      <c r="P17784">
        <v>9</v>
      </c>
      <c r="Q17784">
        <v>2</v>
      </c>
      <c r="R17784">
        <v>0</v>
      </c>
      <c r="S17784">
        <v>0</v>
      </c>
      <c r="T17784">
        <f>SUMIFS(Table_qmjhl_scoring_2022_23[EV], Table_qmjhl_scoring_2022_23[GAME_ID], B17784, Table_qmjhl_scoring_2022_23[H_A], C17784)</f>
        <v>1</v>
      </c>
      <c r="U17784">
        <f>SUMIFS(Table_qmjhl_scoring_2022_23[EV], Table_qmjhl_scoring_2022_23[GAME_ID], B17784, Table_qmjhl_scoring_2022_23[H_A], D17784)</f>
        <v>2</v>
      </c>
      <c r="V17784" cm="1">
        <f t="array" ref="V177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84" cm="1">
        <f t="array" ref="W177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84">
        <f>Table_qmjhl_players_2022_23[[#This Row],[T_EV_GF]]-Table_qmjhl_players_2022_23[[#This Row],[P_EV_GF]]</f>
        <v>0</v>
      </c>
      <c r="Y17784">
        <f>Table_qmjhl_players_2022_23[[#This Row],[T_EV_GA]]-Table_qmjhl_players_2022_23[[#This Row],[P_EV_GA]]</f>
        <v>2</v>
      </c>
    </row>
    <row r="17785" spans="1:25" x14ac:dyDescent="0.45">
      <c r="A17785">
        <v>14</v>
      </c>
      <c r="B17785">
        <v>30195</v>
      </c>
      <c r="C17785" t="s">
        <v>14</v>
      </c>
      <c r="D17785" t="str">
        <f t="shared" si="277"/>
        <v>H</v>
      </c>
      <c r="E17785">
        <v>19138</v>
      </c>
      <c r="F17785">
        <v>24052</v>
      </c>
      <c r="G17785" t="s">
        <v>6088</v>
      </c>
      <c r="H17785" t="s">
        <v>188</v>
      </c>
      <c r="I17785">
        <v>23</v>
      </c>
      <c r="J17785" t="s">
        <v>52</v>
      </c>
      <c r="K17785">
        <v>2</v>
      </c>
      <c r="L17785">
        <v>0</v>
      </c>
      <c r="M17785">
        <v>0</v>
      </c>
      <c r="N17785">
        <v>0</v>
      </c>
      <c r="O17785">
        <v>0</v>
      </c>
      <c r="P17785">
        <v>0</v>
      </c>
      <c r="Q17785">
        <v>0</v>
      </c>
      <c r="R17785">
        <v>1</v>
      </c>
      <c r="S17785">
        <v>0</v>
      </c>
      <c r="T17785">
        <f>SUMIFS(Table_qmjhl_scoring_2022_23[EV], Table_qmjhl_scoring_2022_23[GAME_ID], B17785, Table_qmjhl_scoring_2022_23[H_A], C17785)</f>
        <v>1</v>
      </c>
      <c r="U17785">
        <f>SUMIFS(Table_qmjhl_scoring_2022_23[EV], Table_qmjhl_scoring_2022_23[GAME_ID], B17785, Table_qmjhl_scoring_2022_23[H_A], D17785)</f>
        <v>2</v>
      </c>
      <c r="V17785" cm="1">
        <f t="array" ref="V177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85" cm="1">
        <f t="array" ref="W177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85">
        <f>Table_qmjhl_players_2022_23[[#This Row],[T_EV_GF]]-Table_qmjhl_players_2022_23[[#This Row],[P_EV_GF]]</f>
        <v>1</v>
      </c>
      <c r="Y17785">
        <f>Table_qmjhl_players_2022_23[[#This Row],[T_EV_GA]]-Table_qmjhl_players_2022_23[[#This Row],[P_EV_GA]]</f>
        <v>2</v>
      </c>
    </row>
    <row r="17786" spans="1:25" x14ac:dyDescent="0.45">
      <c r="A17786">
        <v>15</v>
      </c>
      <c r="B17786">
        <v>30195</v>
      </c>
      <c r="C17786" t="s">
        <v>14</v>
      </c>
      <c r="D17786" t="str">
        <f t="shared" si="277"/>
        <v>H</v>
      </c>
      <c r="E17786">
        <v>18850</v>
      </c>
      <c r="F17786">
        <v>23390</v>
      </c>
      <c r="G17786" t="s">
        <v>5912</v>
      </c>
      <c r="H17786" t="s">
        <v>5961</v>
      </c>
      <c r="I17786">
        <v>27</v>
      </c>
      <c r="J17786" t="s">
        <v>46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-1</v>
      </c>
      <c r="R17786">
        <v>0</v>
      </c>
      <c r="S17786">
        <v>0</v>
      </c>
      <c r="T17786">
        <f>SUMIFS(Table_qmjhl_scoring_2022_23[EV], Table_qmjhl_scoring_2022_23[GAME_ID], B17786, Table_qmjhl_scoring_2022_23[H_A], C17786)</f>
        <v>1</v>
      </c>
      <c r="U17786">
        <f>SUMIFS(Table_qmjhl_scoring_2022_23[EV], Table_qmjhl_scoring_2022_23[GAME_ID], B17786, Table_qmjhl_scoring_2022_23[H_A], D17786)</f>
        <v>2</v>
      </c>
      <c r="V17786" cm="1">
        <f t="array" ref="V177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86" cm="1">
        <f t="array" ref="W177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86">
        <f>Table_qmjhl_players_2022_23[[#This Row],[T_EV_GF]]-Table_qmjhl_players_2022_23[[#This Row],[P_EV_GF]]</f>
        <v>1</v>
      </c>
      <c r="Y17786">
        <f>Table_qmjhl_players_2022_23[[#This Row],[T_EV_GA]]-Table_qmjhl_players_2022_23[[#This Row],[P_EV_GA]]</f>
        <v>1</v>
      </c>
    </row>
    <row r="17787" spans="1:25" x14ac:dyDescent="0.45">
      <c r="A17787">
        <v>16</v>
      </c>
      <c r="B17787">
        <v>30195</v>
      </c>
      <c r="C17787" t="s">
        <v>14</v>
      </c>
      <c r="D17787" t="str">
        <f t="shared" si="277"/>
        <v>H</v>
      </c>
      <c r="E17787">
        <v>18758</v>
      </c>
      <c r="F17787">
        <v>23148</v>
      </c>
      <c r="G17787" t="s">
        <v>5882</v>
      </c>
      <c r="H17787" t="s">
        <v>5883</v>
      </c>
      <c r="I17787">
        <v>28</v>
      </c>
      <c r="J17787" t="s">
        <v>52</v>
      </c>
      <c r="K17787">
        <v>2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-1</v>
      </c>
      <c r="R17787">
        <v>5</v>
      </c>
      <c r="S17787">
        <v>0</v>
      </c>
      <c r="T17787">
        <f>SUMIFS(Table_qmjhl_scoring_2022_23[EV], Table_qmjhl_scoring_2022_23[GAME_ID], B17787, Table_qmjhl_scoring_2022_23[H_A], C17787)</f>
        <v>1</v>
      </c>
      <c r="U17787">
        <f>SUMIFS(Table_qmjhl_scoring_2022_23[EV], Table_qmjhl_scoring_2022_23[GAME_ID], B17787, Table_qmjhl_scoring_2022_23[H_A], D17787)</f>
        <v>2</v>
      </c>
      <c r="V17787" cm="1">
        <f t="array" ref="V177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87" cm="1">
        <f t="array" ref="W177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87">
        <f>Table_qmjhl_players_2022_23[[#This Row],[T_EV_GF]]-Table_qmjhl_players_2022_23[[#This Row],[P_EV_GF]]</f>
        <v>1</v>
      </c>
      <c r="Y17787">
        <f>Table_qmjhl_players_2022_23[[#This Row],[T_EV_GA]]-Table_qmjhl_players_2022_23[[#This Row],[P_EV_GA]]</f>
        <v>1</v>
      </c>
    </row>
    <row r="17788" spans="1:25" x14ac:dyDescent="0.45">
      <c r="A17788">
        <v>17</v>
      </c>
      <c r="B17788">
        <v>30195</v>
      </c>
      <c r="C17788" t="s">
        <v>14</v>
      </c>
      <c r="D17788" t="str">
        <f t="shared" si="277"/>
        <v>H</v>
      </c>
      <c r="E17788">
        <v>17660</v>
      </c>
      <c r="F17788">
        <v>21493</v>
      </c>
      <c r="G17788" t="s">
        <v>5962</v>
      </c>
      <c r="H17788" t="s">
        <v>5963</v>
      </c>
      <c r="I17788">
        <v>29</v>
      </c>
      <c r="J17788" t="s">
        <v>52</v>
      </c>
      <c r="K17788">
        <v>2</v>
      </c>
      <c r="L17788">
        <v>1</v>
      </c>
      <c r="M17788">
        <v>0</v>
      </c>
      <c r="N17788">
        <v>0</v>
      </c>
      <c r="O17788">
        <v>0</v>
      </c>
      <c r="P17788">
        <v>0</v>
      </c>
      <c r="Q17788">
        <v>1</v>
      </c>
      <c r="R17788">
        <v>4</v>
      </c>
      <c r="S17788">
        <v>2</v>
      </c>
      <c r="T17788">
        <f>SUMIFS(Table_qmjhl_scoring_2022_23[EV], Table_qmjhl_scoring_2022_23[GAME_ID], B17788, Table_qmjhl_scoring_2022_23[H_A], C17788)</f>
        <v>1</v>
      </c>
      <c r="U17788">
        <f>SUMIFS(Table_qmjhl_scoring_2022_23[EV], Table_qmjhl_scoring_2022_23[GAME_ID], B17788, Table_qmjhl_scoring_2022_23[H_A], D17788)</f>
        <v>2</v>
      </c>
      <c r="V17788" cm="1">
        <f t="array" ref="V177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88" cm="1">
        <f t="array" ref="W177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88">
        <f>Table_qmjhl_players_2022_23[[#This Row],[T_EV_GF]]-Table_qmjhl_players_2022_23[[#This Row],[P_EV_GF]]</f>
        <v>1</v>
      </c>
      <c r="Y17788">
        <f>Table_qmjhl_players_2022_23[[#This Row],[T_EV_GA]]-Table_qmjhl_players_2022_23[[#This Row],[P_EV_GA]]</f>
        <v>2</v>
      </c>
    </row>
    <row r="17789" spans="1:25" x14ac:dyDescent="0.45">
      <c r="A17789">
        <v>0</v>
      </c>
      <c r="B17789">
        <v>30196</v>
      </c>
      <c r="C17789" t="s">
        <v>13</v>
      </c>
      <c r="D17789" t="str">
        <f t="shared" si="277"/>
        <v>A</v>
      </c>
      <c r="E17789">
        <v>18685</v>
      </c>
      <c r="F17789">
        <v>23083</v>
      </c>
      <c r="G17789" t="s">
        <v>5885</v>
      </c>
      <c r="H17789" t="s">
        <v>5807</v>
      </c>
      <c r="I17789">
        <v>5</v>
      </c>
      <c r="J17789" t="s">
        <v>52</v>
      </c>
      <c r="K17789">
        <v>0</v>
      </c>
      <c r="L17789">
        <v>0</v>
      </c>
      <c r="M17789">
        <v>0</v>
      </c>
      <c r="N17789">
        <v>2</v>
      </c>
      <c r="O17789">
        <v>0</v>
      </c>
      <c r="P17789">
        <v>0</v>
      </c>
      <c r="Q17789">
        <v>4</v>
      </c>
      <c r="R17789">
        <v>0</v>
      </c>
      <c r="S17789">
        <v>0</v>
      </c>
      <c r="T17789">
        <f>SUMIFS(Table_qmjhl_scoring_2022_23[EV], Table_qmjhl_scoring_2022_23[GAME_ID], B17789, Table_qmjhl_scoring_2022_23[H_A], C17789)</f>
        <v>6</v>
      </c>
      <c r="U17789">
        <f>SUMIFS(Table_qmjhl_scoring_2022_23[EV], Table_qmjhl_scoring_2022_23[GAME_ID], B17789, Table_qmjhl_scoring_2022_23[H_A], D17789)</f>
        <v>2</v>
      </c>
      <c r="V17789" cm="1">
        <f t="array" ref="V1778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7789" cm="1">
        <f t="array" ref="W177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89">
        <f>Table_qmjhl_players_2022_23[[#This Row],[T_EV_GF]]-Table_qmjhl_players_2022_23[[#This Row],[P_EV_GF]]</f>
        <v>2</v>
      </c>
      <c r="Y17789">
        <f>Table_qmjhl_players_2022_23[[#This Row],[T_EV_GA]]-Table_qmjhl_players_2022_23[[#This Row],[P_EV_GA]]</f>
        <v>2</v>
      </c>
    </row>
    <row r="17790" spans="1:25" x14ac:dyDescent="0.45">
      <c r="A17790">
        <v>1</v>
      </c>
      <c r="B17790">
        <v>30196</v>
      </c>
      <c r="C17790" t="s">
        <v>13</v>
      </c>
      <c r="D17790" t="str">
        <f t="shared" si="277"/>
        <v>A</v>
      </c>
      <c r="E17790">
        <v>18734</v>
      </c>
      <c r="F17790">
        <v>23101</v>
      </c>
      <c r="G17790" t="s">
        <v>212</v>
      </c>
      <c r="H17790" t="s">
        <v>6052</v>
      </c>
      <c r="I17790">
        <v>6</v>
      </c>
      <c r="J17790" t="s">
        <v>52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-1</v>
      </c>
      <c r="R17790">
        <v>1</v>
      </c>
      <c r="S17790">
        <v>2</v>
      </c>
      <c r="T17790">
        <f>SUMIFS(Table_qmjhl_scoring_2022_23[EV], Table_qmjhl_scoring_2022_23[GAME_ID], B17790, Table_qmjhl_scoring_2022_23[H_A], C17790)</f>
        <v>6</v>
      </c>
      <c r="U17790">
        <f>SUMIFS(Table_qmjhl_scoring_2022_23[EV], Table_qmjhl_scoring_2022_23[GAME_ID], B17790, Table_qmjhl_scoring_2022_23[H_A], D17790)</f>
        <v>2</v>
      </c>
      <c r="V17790" cm="1">
        <f t="array" ref="V177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90" cm="1">
        <f t="array" ref="W177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790">
        <f>Table_qmjhl_players_2022_23[[#This Row],[T_EV_GF]]-Table_qmjhl_players_2022_23[[#This Row],[P_EV_GF]]</f>
        <v>5</v>
      </c>
      <c r="Y17790">
        <f>Table_qmjhl_players_2022_23[[#This Row],[T_EV_GA]]-Table_qmjhl_players_2022_23[[#This Row],[P_EV_GA]]</f>
        <v>0</v>
      </c>
    </row>
    <row r="17791" spans="1:25" x14ac:dyDescent="0.45">
      <c r="A17791">
        <v>2</v>
      </c>
      <c r="B17791">
        <v>30196</v>
      </c>
      <c r="C17791" t="s">
        <v>13</v>
      </c>
      <c r="D17791" t="str">
        <f t="shared" si="277"/>
        <v>A</v>
      </c>
      <c r="E17791">
        <v>19110</v>
      </c>
      <c r="F17791">
        <v>24040</v>
      </c>
      <c r="G17791" t="s">
        <v>83</v>
      </c>
      <c r="H17791" t="s">
        <v>5886</v>
      </c>
      <c r="I17791">
        <v>9</v>
      </c>
      <c r="J17791" t="s">
        <v>40</v>
      </c>
      <c r="K17791">
        <v>5</v>
      </c>
      <c r="L17791">
        <v>3</v>
      </c>
      <c r="M17791">
        <v>2</v>
      </c>
      <c r="N17791">
        <v>1</v>
      </c>
      <c r="O17791">
        <v>0</v>
      </c>
      <c r="P17791">
        <v>1</v>
      </c>
      <c r="Q17791">
        <v>4</v>
      </c>
      <c r="R17791">
        <v>1</v>
      </c>
      <c r="S17791">
        <v>0</v>
      </c>
      <c r="T17791">
        <f>SUMIFS(Table_qmjhl_scoring_2022_23[EV], Table_qmjhl_scoring_2022_23[GAME_ID], B17791, Table_qmjhl_scoring_2022_23[H_A], C17791)</f>
        <v>6</v>
      </c>
      <c r="U17791">
        <f>SUMIFS(Table_qmjhl_scoring_2022_23[EV], Table_qmjhl_scoring_2022_23[GAME_ID], B17791, Table_qmjhl_scoring_2022_23[H_A], D17791)</f>
        <v>2</v>
      </c>
      <c r="V17791" cm="1">
        <f t="array" ref="V1779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7791" cm="1">
        <f t="array" ref="W177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91">
        <f>Table_qmjhl_players_2022_23[[#This Row],[T_EV_GF]]-Table_qmjhl_players_2022_23[[#This Row],[P_EV_GF]]</f>
        <v>2</v>
      </c>
      <c r="Y17791">
        <f>Table_qmjhl_players_2022_23[[#This Row],[T_EV_GA]]-Table_qmjhl_players_2022_23[[#This Row],[P_EV_GA]]</f>
        <v>2</v>
      </c>
    </row>
    <row r="17792" spans="1:25" x14ac:dyDescent="0.45">
      <c r="A17792">
        <v>3</v>
      </c>
      <c r="B17792">
        <v>30196</v>
      </c>
      <c r="C17792" t="s">
        <v>13</v>
      </c>
      <c r="D17792" t="str">
        <f t="shared" si="277"/>
        <v>A</v>
      </c>
      <c r="E17792">
        <v>19162</v>
      </c>
      <c r="F17792">
        <v>23881</v>
      </c>
      <c r="G17792" t="s">
        <v>6030</v>
      </c>
      <c r="H17792" t="s">
        <v>6208</v>
      </c>
      <c r="I17792">
        <v>12</v>
      </c>
      <c r="J17792" t="s">
        <v>46</v>
      </c>
      <c r="K17792">
        <v>2</v>
      </c>
      <c r="L17792">
        <v>0</v>
      </c>
      <c r="M17792">
        <v>1</v>
      </c>
      <c r="N17792">
        <v>1</v>
      </c>
      <c r="O17792">
        <v>4</v>
      </c>
      <c r="P17792">
        <v>12</v>
      </c>
      <c r="Q17792">
        <v>2</v>
      </c>
      <c r="R17792">
        <v>0</v>
      </c>
      <c r="S17792">
        <v>0</v>
      </c>
      <c r="T17792">
        <f>SUMIFS(Table_qmjhl_scoring_2022_23[EV], Table_qmjhl_scoring_2022_23[GAME_ID], B17792, Table_qmjhl_scoring_2022_23[H_A], C17792)</f>
        <v>6</v>
      </c>
      <c r="U17792">
        <f>SUMIFS(Table_qmjhl_scoring_2022_23[EV], Table_qmjhl_scoring_2022_23[GAME_ID], B17792, Table_qmjhl_scoring_2022_23[H_A], D17792)</f>
        <v>2</v>
      </c>
      <c r="V17792" cm="1">
        <f t="array" ref="V177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792" cm="1">
        <f t="array" ref="W177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92">
        <f>Table_qmjhl_players_2022_23[[#This Row],[T_EV_GF]]-Table_qmjhl_players_2022_23[[#This Row],[P_EV_GF]]</f>
        <v>4</v>
      </c>
      <c r="Y17792">
        <f>Table_qmjhl_players_2022_23[[#This Row],[T_EV_GA]]-Table_qmjhl_players_2022_23[[#This Row],[P_EV_GA]]</f>
        <v>2</v>
      </c>
    </row>
    <row r="17793" spans="1:25" x14ac:dyDescent="0.45">
      <c r="A17793">
        <v>4</v>
      </c>
      <c r="B17793">
        <v>30196</v>
      </c>
      <c r="C17793" t="s">
        <v>13</v>
      </c>
      <c r="D17793" t="str">
        <f t="shared" si="277"/>
        <v>A</v>
      </c>
      <c r="E17793">
        <v>18732</v>
      </c>
      <c r="F17793">
        <v>22697</v>
      </c>
      <c r="G17793" t="s">
        <v>82</v>
      </c>
      <c r="H17793" t="s">
        <v>5846</v>
      </c>
      <c r="I17793">
        <v>13</v>
      </c>
      <c r="J17793" t="s">
        <v>40</v>
      </c>
      <c r="K17793">
        <v>2</v>
      </c>
      <c r="L17793">
        <v>2</v>
      </c>
      <c r="M17793">
        <v>1</v>
      </c>
      <c r="N17793">
        <v>0</v>
      </c>
      <c r="O17793">
        <v>0</v>
      </c>
      <c r="P17793">
        <v>1</v>
      </c>
      <c r="Q17793">
        <v>1</v>
      </c>
      <c r="R17793">
        <v>0</v>
      </c>
      <c r="S17793">
        <v>0</v>
      </c>
      <c r="T17793">
        <f>SUMIFS(Table_qmjhl_scoring_2022_23[EV], Table_qmjhl_scoring_2022_23[GAME_ID], B17793, Table_qmjhl_scoring_2022_23[H_A], C17793)</f>
        <v>6</v>
      </c>
      <c r="U17793">
        <f>SUMIFS(Table_qmjhl_scoring_2022_23[EV], Table_qmjhl_scoring_2022_23[GAME_ID], B17793, Table_qmjhl_scoring_2022_23[H_A], D17793)</f>
        <v>2</v>
      </c>
      <c r="V17793" cm="1">
        <f t="array" ref="V177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93" cm="1">
        <f t="array" ref="W177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93">
        <f>Table_qmjhl_players_2022_23[[#This Row],[T_EV_GF]]-Table_qmjhl_players_2022_23[[#This Row],[P_EV_GF]]</f>
        <v>5</v>
      </c>
      <c r="Y17793">
        <f>Table_qmjhl_players_2022_23[[#This Row],[T_EV_GA]]-Table_qmjhl_players_2022_23[[#This Row],[P_EV_GA]]</f>
        <v>2</v>
      </c>
    </row>
    <row r="17794" spans="1:25" x14ac:dyDescent="0.45">
      <c r="A17794">
        <v>5</v>
      </c>
      <c r="B17794">
        <v>30196</v>
      </c>
      <c r="C17794" t="s">
        <v>13</v>
      </c>
      <c r="D17794" t="str">
        <f t="shared" ref="D17794:D17857" si="278">IF(C17794="H", "A", "H")</f>
        <v>A</v>
      </c>
      <c r="E17794">
        <v>19142</v>
      </c>
      <c r="F17794">
        <v>23811</v>
      </c>
      <c r="G17794" t="s">
        <v>6180</v>
      </c>
      <c r="H17794" t="s">
        <v>6198</v>
      </c>
      <c r="I17794">
        <v>17</v>
      </c>
      <c r="J17794" t="s">
        <v>41</v>
      </c>
      <c r="K17794">
        <v>3</v>
      </c>
      <c r="L17794">
        <v>3</v>
      </c>
      <c r="M17794">
        <v>0</v>
      </c>
      <c r="N17794">
        <v>2</v>
      </c>
      <c r="O17794">
        <v>5</v>
      </c>
      <c r="P17794">
        <v>9</v>
      </c>
      <c r="Q17794">
        <v>3</v>
      </c>
      <c r="R17794">
        <v>1</v>
      </c>
      <c r="S17794">
        <v>0</v>
      </c>
      <c r="T17794">
        <f>SUMIFS(Table_qmjhl_scoring_2022_23[EV], Table_qmjhl_scoring_2022_23[GAME_ID], B17794, Table_qmjhl_scoring_2022_23[H_A], C17794)</f>
        <v>6</v>
      </c>
      <c r="U17794">
        <f>SUMIFS(Table_qmjhl_scoring_2022_23[EV], Table_qmjhl_scoring_2022_23[GAME_ID], B17794, Table_qmjhl_scoring_2022_23[H_A], D17794)</f>
        <v>2</v>
      </c>
      <c r="V17794" cm="1">
        <f t="array" ref="V1779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794" cm="1">
        <f t="array" ref="W177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94">
        <f>Table_qmjhl_players_2022_23[[#This Row],[T_EV_GF]]-Table_qmjhl_players_2022_23[[#This Row],[P_EV_GF]]</f>
        <v>3</v>
      </c>
      <c r="Y17794">
        <f>Table_qmjhl_players_2022_23[[#This Row],[T_EV_GA]]-Table_qmjhl_players_2022_23[[#This Row],[P_EV_GA]]</f>
        <v>2</v>
      </c>
    </row>
    <row r="17795" spans="1:25" x14ac:dyDescent="0.45">
      <c r="A17795">
        <v>6</v>
      </c>
      <c r="B17795">
        <v>30196</v>
      </c>
      <c r="C17795" t="s">
        <v>13</v>
      </c>
      <c r="D17795" t="str">
        <f t="shared" si="278"/>
        <v>A</v>
      </c>
      <c r="E17795">
        <v>17652</v>
      </c>
      <c r="F17795">
        <v>21688</v>
      </c>
      <c r="G17795" t="s">
        <v>99</v>
      </c>
      <c r="H17795" t="s">
        <v>5891</v>
      </c>
      <c r="I17795">
        <v>21</v>
      </c>
      <c r="J17795" t="s">
        <v>52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-1</v>
      </c>
      <c r="R17795">
        <v>0</v>
      </c>
      <c r="S17795">
        <v>0</v>
      </c>
      <c r="T17795">
        <f>SUMIFS(Table_qmjhl_scoring_2022_23[EV], Table_qmjhl_scoring_2022_23[GAME_ID], B17795, Table_qmjhl_scoring_2022_23[H_A], C17795)</f>
        <v>6</v>
      </c>
      <c r="U17795">
        <f>SUMIFS(Table_qmjhl_scoring_2022_23[EV], Table_qmjhl_scoring_2022_23[GAME_ID], B17795, Table_qmjhl_scoring_2022_23[H_A], D17795)</f>
        <v>2</v>
      </c>
      <c r="V17795" cm="1">
        <f t="array" ref="V177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95" cm="1">
        <f t="array" ref="W177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795">
        <f>Table_qmjhl_players_2022_23[[#This Row],[T_EV_GF]]-Table_qmjhl_players_2022_23[[#This Row],[P_EV_GF]]</f>
        <v>5</v>
      </c>
      <c r="Y17795">
        <f>Table_qmjhl_players_2022_23[[#This Row],[T_EV_GA]]-Table_qmjhl_players_2022_23[[#This Row],[P_EV_GA]]</f>
        <v>0</v>
      </c>
    </row>
    <row r="17796" spans="1:25" x14ac:dyDescent="0.45">
      <c r="A17796">
        <v>7</v>
      </c>
      <c r="B17796">
        <v>30196</v>
      </c>
      <c r="C17796" t="s">
        <v>13</v>
      </c>
      <c r="D17796" t="str">
        <f t="shared" si="278"/>
        <v>A</v>
      </c>
      <c r="E17796">
        <v>18176</v>
      </c>
      <c r="F17796">
        <v>22253</v>
      </c>
      <c r="G17796" t="s">
        <v>5892</v>
      </c>
      <c r="H17796" t="s">
        <v>5893</v>
      </c>
      <c r="I17796">
        <v>23</v>
      </c>
      <c r="J17796" t="s">
        <v>46</v>
      </c>
      <c r="K17796">
        <v>5</v>
      </c>
      <c r="L17796">
        <v>4</v>
      </c>
      <c r="M17796">
        <v>0</v>
      </c>
      <c r="N17796">
        <v>1</v>
      </c>
      <c r="O17796">
        <v>3</v>
      </c>
      <c r="P17796">
        <v>5</v>
      </c>
      <c r="Q17796">
        <v>-1</v>
      </c>
      <c r="R17796">
        <v>0</v>
      </c>
      <c r="S17796">
        <v>2</v>
      </c>
      <c r="T17796">
        <f>SUMIFS(Table_qmjhl_scoring_2022_23[EV], Table_qmjhl_scoring_2022_23[GAME_ID], B17796, Table_qmjhl_scoring_2022_23[H_A], C17796)</f>
        <v>6</v>
      </c>
      <c r="U17796">
        <f>SUMIFS(Table_qmjhl_scoring_2022_23[EV], Table_qmjhl_scoring_2022_23[GAME_ID], B17796, Table_qmjhl_scoring_2022_23[H_A], D17796)</f>
        <v>2</v>
      </c>
      <c r="V17796" cm="1">
        <f t="array" ref="V177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96" cm="1">
        <f t="array" ref="W177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96">
        <f>Table_qmjhl_players_2022_23[[#This Row],[T_EV_GF]]-Table_qmjhl_players_2022_23[[#This Row],[P_EV_GF]]</f>
        <v>6</v>
      </c>
      <c r="Y17796">
        <f>Table_qmjhl_players_2022_23[[#This Row],[T_EV_GA]]-Table_qmjhl_players_2022_23[[#This Row],[P_EV_GA]]</f>
        <v>1</v>
      </c>
    </row>
    <row r="17797" spans="1:25" x14ac:dyDescent="0.45">
      <c r="A17797">
        <v>8</v>
      </c>
      <c r="B17797">
        <v>30196</v>
      </c>
      <c r="C17797" t="s">
        <v>13</v>
      </c>
      <c r="D17797" t="str">
        <f t="shared" si="278"/>
        <v>A</v>
      </c>
      <c r="E17797">
        <v>19256</v>
      </c>
      <c r="F17797">
        <v>23436</v>
      </c>
      <c r="G17797" t="s">
        <v>166</v>
      </c>
      <c r="H17797" t="s">
        <v>5894</v>
      </c>
      <c r="I17797">
        <v>25</v>
      </c>
      <c r="J17797" t="s">
        <v>52</v>
      </c>
      <c r="K17797">
        <v>3</v>
      </c>
      <c r="L17797">
        <v>1</v>
      </c>
      <c r="M17797">
        <v>0</v>
      </c>
      <c r="N17797">
        <v>0</v>
      </c>
      <c r="O17797">
        <v>0</v>
      </c>
      <c r="P17797">
        <v>0</v>
      </c>
      <c r="Q17797">
        <v>1</v>
      </c>
      <c r="R17797">
        <v>0</v>
      </c>
      <c r="S17797">
        <v>0</v>
      </c>
      <c r="T17797">
        <f>SUMIFS(Table_qmjhl_scoring_2022_23[EV], Table_qmjhl_scoring_2022_23[GAME_ID], B17797, Table_qmjhl_scoring_2022_23[H_A], C17797)</f>
        <v>6</v>
      </c>
      <c r="U17797">
        <f>SUMIFS(Table_qmjhl_scoring_2022_23[EV], Table_qmjhl_scoring_2022_23[GAME_ID], B17797, Table_qmjhl_scoring_2022_23[H_A], D17797)</f>
        <v>2</v>
      </c>
      <c r="V17797" cm="1">
        <f t="array" ref="V177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97" cm="1">
        <f t="array" ref="W177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97">
        <f>Table_qmjhl_players_2022_23[[#This Row],[T_EV_GF]]-Table_qmjhl_players_2022_23[[#This Row],[P_EV_GF]]</f>
        <v>5</v>
      </c>
      <c r="Y17797">
        <f>Table_qmjhl_players_2022_23[[#This Row],[T_EV_GA]]-Table_qmjhl_players_2022_23[[#This Row],[P_EV_GA]]</f>
        <v>2</v>
      </c>
    </row>
    <row r="17798" spans="1:25" x14ac:dyDescent="0.45">
      <c r="A17798">
        <v>9</v>
      </c>
      <c r="B17798">
        <v>30196</v>
      </c>
      <c r="C17798" t="s">
        <v>13</v>
      </c>
      <c r="D17798" t="str">
        <f t="shared" si="278"/>
        <v>A</v>
      </c>
      <c r="E17798">
        <v>17530</v>
      </c>
      <c r="F17798">
        <v>21256</v>
      </c>
      <c r="G17798" t="s">
        <v>198</v>
      </c>
      <c r="H17798" t="s">
        <v>6207</v>
      </c>
      <c r="I17798">
        <v>48</v>
      </c>
      <c r="J17798" t="s">
        <v>40</v>
      </c>
      <c r="K17798">
        <v>0</v>
      </c>
      <c r="L17798">
        <v>0</v>
      </c>
      <c r="M17798">
        <v>0</v>
      </c>
      <c r="N17798">
        <v>1</v>
      </c>
      <c r="O17798">
        <v>1</v>
      </c>
      <c r="P17798">
        <v>1</v>
      </c>
      <c r="Q17798">
        <v>0</v>
      </c>
      <c r="R17798">
        <v>0</v>
      </c>
      <c r="S17798">
        <v>4</v>
      </c>
      <c r="T17798">
        <f>SUMIFS(Table_qmjhl_scoring_2022_23[EV], Table_qmjhl_scoring_2022_23[GAME_ID], B17798, Table_qmjhl_scoring_2022_23[H_A], C17798)</f>
        <v>6</v>
      </c>
      <c r="U17798">
        <f>SUMIFS(Table_qmjhl_scoring_2022_23[EV], Table_qmjhl_scoring_2022_23[GAME_ID], B17798, Table_qmjhl_scoring_2022_23[H_A], D17798)</f>
        <v>2</v>
      </c>
      <c r="V17798" cm="1">
        <f t="array" ref="V177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98" cm="1">
        <f t="array" ref="W177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98">
        <f>Table_qmjhl_players_2022_23[[#This Row],[T_EV_GF]]-Table_qmjhl_players_2022_23[[#This Row],[P_EV_GF]]</f>
        <v>5</v>
      </c>
      <c r="Y17798">
        <f>Table_qmjhl_players_2022_23[[#This Row],[T_EV_GA]]-Table_qmjhl_players_2022_23[[#This Row],[P_EV_GA]]</f>
        <v>1</v>
      </c>
    </row>
    <row r="17799" spans="1:25" x14ac:dyDescent="0.45">
      <c r="A17799">
        <v>10</v>
      </c>
      <c r="B17799">
        <v>30196</v>
      </c>
      <c r="C17799" t="s">
        <v>13</v>
      </c>
      <c r="D17799" t="str">
        <f t="shared" si="278"/>
        <v>A</v>
      </c>
      <c r="E17799">
        <v>19081</v>
      </c>
      <c r="F17799">
        <v>23800</v>
      </c>
      <c r="G17799" t="s">
        <v>83</v>
      </c>
      <c r="H17799" t="s">
        <v>292</v>
      </c>
      <c r="I17799">
        <v>71</v>
      </c>
      <c r="J17799" t="s">
        <v>46</v>
      </c>
      <c r="K17799">
        <v>4</v>
      </c>
      <c r="L17799">
        <v>4</v>
      </c>
      <c r="M17799">
        <v>2</v>
      </c>
      <c r="N17799">
        <v>0</v>
      </c>
      <c r="O17799">
        <v>0</v>
      </c>
      <c r="P17799">
        <v>0</v>
      </c>
      <c r="Q17799">
        <v>-1</v>
      </c>
      <c r="R17799">
        <v>1</v>
      </c>
      <c r="S17799">
        <v>0</v>
      </c>
      <c r="T17799">
        <f>SUMIFS(Table_qmjhl_scoring_2022_23[EV], Table_qmjhl_scoring_2022_23[GAME_ID], B17799, Table_qmjhl_scoring_2022_23[H_A], C17799)</f>
        <v>6</v>
      </c>
      <c r="U17799">
        <f>SUMIFS(Table_qmjhl_scoring_2022_23[EV], Table_qmjhl_scoring_2022_23[GAME_ID], B17799, Table_qmjhl_scoring_2022_23[H_A], D17799)</f>
        <v>2</v>
      </c>
      <c r="V17799" cm="1">
        <f t="array" ref="V177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99" cm="1">
        <f t="array" ref="W177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99">
        <f>Table_qmjhl_players_2022_23[[#This Row],[T_EV_GF]]-Table_qmjhl_players_2022_23[[#This Row],[P_EV_GF]]</f>
        <v>6</v>
      </c>
      <c r="Y17799">
        <f>Table_qmjhl_players_2022_23[[#This Row],[T_EV_GA]]-Table_qmjhl_players_2022_23[[#This Row],[P_EV_GA]]</f>
        <v>1</v>
      </c>
    </row>
    <row r="17800" spans="1:25" x14ac:dyDescent="0.45">
      <c r="A17800">
        <v>11</v>
      </c>
      <c r="B17800">
        <v>30196</v>
      </c>
      <c r="C17800" t="s">
        <v>13</v>
      </c>
      <c r="D17800" t="str">
        <f t="shared" si="278"/>
        <v>A</v>
      </c>
      <c r="E17800">
        <v>18234</v>
      </c>
      <c r="F17800">
        <v>22318</v>
      </c>
      <c r="G17800" t="s">
        <v>5971</v>
      </c>
      <c r="H17800" t="s">
        <v>5922</v>
      </c>
      <c r="I17800">
        <v>76</v>
      </c>
      <c r="J17800" t="s">
        <v>52</v>
      </c>
      <c r="K17800">
        <v>3</v>
      </c>
      <c r="L17800">
        <v>2</v>
      </c>
      <c r="M17800">
        <v>1</v>
      </c>
      <c r="N17800">
        <v>3</v>
      </c>
      <c r="O17800">
        <v>0</v>
      </c>
      <c r="P17800">
        <v>1</v>
      </c>
      <c r="Q17800">
        <v>4</v>
      </c>
      <c r="R17800">
        <v>1</v>
      </c>
      <c r="S17800">
        <v>0</v>
      </c>
      <c r="T17800">
        <f>SUMIFS(Table_qmjhl_scoring_2022_23[EV], Table_qmjhl_scoring_2022_23[GAME_ID], B17800, Table_qmjhl_scoring_2022_23[H_A], C17800)</f>
        <v>6</v>
      </c>
      <c r="U17800">
        <f>SUMIFS(Table_qmjhl_scoring_2022_23[EV], Table_qmjhl_scoring_2022_23[GAME_ID], B17800, Table_qmjhl_scoring_2022_23[H_A], D17800)</f>
        <v>2</v>
      </c>
      <c r="V17800" cm="1">
        <f t="array" ref="V17800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7800" cm="1">
        <f t="array" ref="W178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00">
        <f>Table_qmjhl_players_2022_23[[#This Row],[T_EV_GF]]-Table_qmjhl_players_2022_23[[#This Row],[P_EV_GF]]</f>
        <v>2</v>
      </c>
      <c r="Y17800">
        <f>Table_qmjhl_players_2022_23[[#This Row],[T_EV_GA]]-Table_qmjhl_players_2022_23[[#This Row],[P_EV_GA]]</f>
        <v>2</v>
      </c>
    </row>
    <row r="17801" spans="1:25" x14ac:dyDescent="0.45">
      <c r="A17801">
        <v>12</v>
      </c>
      <c r="B17801">
        <v>30196</v>
      </c>
      <c r="C17801" t="s">
        <v>13</v>
      </c>
      <c r="D17801" t="str">
        <f t="shared" si="278"/>
        <v>A</v>
      </c>
      <c r="E17801">
        <v>18382</v>
      </c>
      <c r="F17801">
        <v>22376</v>
      </c>
      <c r="G17801" t="s">
        <v>272</v>
      </c>
      <c r="H17801" t="s">
        <v>224</v>
      </c>
      <c r="I17801">
        <v>78</v>
      </c>
      <c r="J17801" t="s">
        <v>41</v>
      </c>
      <c r="K17801">
        <v>6</v>
      </c>
      <c r="L17801">
        <v>5</v>
      </c>
      <c r="M17801">
        <v>1</v>
      </c>
      <c r="N17801">
        <v>1</v>
      </c>
      <c r="O17801">
        <v>4</v>
      </c>
      <c r="P17801">
        <v>10</v>
      </c>
      <c r="Q17801">
        <v>-1</v>
      </c>
      <c r="R17801">
        <v>1</v>
      </c>
      <c r="S17801">
        <v>4</v>
      </c>
      <c r="T17801">
        <f>SUMIFS(Table_qmjhl_scoring_2022_23[EV], Table_qmjhl_scoring_2022_23[GAME_ID], B17801, Table_qmjhl_scoring_2022_23[H_A], C17801)</f>
        <v>6</v>
      </c>
      <c r="U17801">
        <f>SUMIFS(Table_qmjhl_scoring_2022_23[EV], Table_qmjhl_scoring_2022_23[GAME_ID], B17801, Table_qmjhl_scoring_2022_23[H_A], D17801)</f>
        <v>2</v>
      </c>
      <c r="V17801" cm="1">
        <f t="array" ref="V178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01" cm="1">
        <f t="array" ref="W178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01">
        <f>Table_qmjhl_players_2022_23[[#This Row],[T_EV_GF]]-Table_qmjhl_players_2022_23[[#This Row],[P_EV_GF]]</f>
        <v>6</v>
      </c>
      <c r="Y17801">
        <f>Table_qmjhl_players_2022_23[[#This Row],[T_EV_GA]]-Table_qmjhl_players_2022_23[[#This Row],[P_EV_GA]]</f>
        <v>1</v>
      </c>
    </row>
    <row r="17802" spans="1:25" x14ac:dyDescent="0.45">
      <c r="A17802">
        <v>13</v>
      </c>
      <c r="B17802">
        <v>30196</v>
      </c>
      <c r="C17802" t="s">
        <v>13</v>
      </c>
      <c r="D17802" t="str">
        <f t="shared" si="278"/>
        <v>A</v>
      </c>
      <c r="E17802">
        <v>19673</v>
      </c>
      <c r="F17802">
        <v>25066</v>
      </c>
      <c r="G17802" t="s">
        <v>262</v>
      </c>
      <c r="H17802" t="s">
        <v>5896</v>
      </c>
      <c r="I17802">
        <v>79</v>
      </c>
      <c r="J17802" t="s">
        <v>41</v>
      </c>
      <c r="K17802">
        <v>1</v>
      </c>
      <c r="L17802">
        <v>1</v>
      </c>
      <c r="M17802">
        <v>0</v>
      </c>
      <c r="N17802">
        <v>3</v>
      </c>
      <c r="O17802">
        <v>2</v>
      </c>
      <c r="P17802">
        <v>3</v>
      </c>
      <c r="Q17802">
        <v>4</v>
      </c>
      <c r="R17802">
        <v>0</v>
      </c>
      <c r="S17802">
        <v>0</v>
      </c>
      <c r="T17802">
        <f>SUMIFS(Table_qmjhl_scoring_2022_23[EV], Table_qmjhl_scoring_2022_23[GAME_ID], B17802, Table_qmjhl_scoring_2022_23[H_A], C17802)</f>
        <v>6</v>
      </c>
      <c r="U17802">
        <f>SUMIFS(Table_qmjhl_scoring_2022_23[EV], Table_qmjhl_scoring_2022_23[GAME_ID], B17802, Table_qmjhl_scoring_2022_23[H_A], D17802)</f>
        <v>2</v>
      </c>
      <c r="V17802" cm="1">
        <f t="array" ref="V1780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7802" cm="1">
        <f t="array" ref="W178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02">
        <f>Table_qmjhl_players_2022_23[[#This Row],[T_EV_GF]]-Table_qmjhl_players_2022_23[[#This Row],[P_EV_GF]]</f>
        <v>2</v>
      </c>
      <c r="Y17802">
        <f>Table_qmjhl_players_2022_23[[#This Row],[T_EV_GA]]-Table_qmjhl_players_2022_23[[#This Row],[P_EV_GA]]</f>
        <v>2</v>
      </c>
    </row>
    <row r="17803" spans="1:25" x14ac:dyDescent="0.45">
      <c r="A17803">
        <v>14</v>
      </c>
      <c r="B17803">
        <v>30196</v>
      </c>
      <c r="C17803" t="s">
        <v>13</v>
      </c>
      <c r="D17803" t="str">
        <f t="shared" si="278"/>
        <v>A</v>
      </c>
      <c r="E17803">
        <v>18769</v>
      </c>
      <c r="F17803">
        <v>23257</v>
      </c>
      <c r="G17803" t="s">
        <v>5865</v>
      </c>
      <c r="H17803" t="s">
        <v>276</v>
      </c>
      <c r="I17803">
        <v>81</v>
      </c>
      <c r="J17803" t="s">
        <v>40</v>
      </c>
      <c r="K17803">
        <v>3</v>
      </c>
      <c r="L17803">
        <v>3</v>
      </c>
      <c r="M17803">
        <v>0</v>
      </c>
      <c r="N17803">
        <v>2</v>
      </c>
      <c r="O17803">
        <v>0</v>
      </c>
      <c r="P17803">
        <v>1</v>
      </c>
      <c r="Q17803">
        <v>2</v>
      </c>
      <c r="R17803">
        <v>0</v>
      </c>
      <c r="S17803">
        <v>0</v>
      </c>
      <c r="T17803">
        <f>SUMIFS(Table_qmjhl_scoring_2022_23[EV], Table_qmjhl_scoring_2022_23[GAME_ID], B17803, Table_qmjhl_scoring_2022_23[H_A], C17803)</f>
        <v>6</v>
      </c>
      <c r="U17803">
        <f>SUMIFS(Table_qmjhl_scoring_2022_23[EV], Table_qmjhl_scoring_2022_23[GAME_ID], B17803, Table_qmjhl_scoring_2022_23[H_A], D17803)</f>
        <v>2</v>
      </c>
      <c r="V17803" cm="1">
        <f t="array" ref="V178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03" cm="1">
        <f t="array" ref="W178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03">
        <f>Table_qmjhl_players_2022_23[[#This Row],[T_EV_GF]]-Table_qmjhl_players_2022_23[[#This Row],[P_EV_GF]]</f>
        <v>4</v>
      </c>
      <c r="Y17803">
        <f>Table_qmjhl_players_2022_23[[#This Row],[T_EV_GA]]-Table_qmjhl_players_2022_23[[#This Row],[P_EV_GA]]</f>
        <v>2</v>
      </c>
    </row>
    <row r="17804" spans="1:25" x14ac:dyDescent="0.45">
      <c r="A17804">
        <v>15</v>
      </c>
      <c r="B17804">
        <v>30196</v>
      </c>
      <c r="C17804" t="s">
        <v>13</v>
      </c>
      <c r="D17804" t="str">
        <f t="shared" si="278"/>
        <v>A</v>
      </c>
      <c r="E17804">
        <v>19396</v>
      </c>
      <c r="F17804">
        <v>24345</v>
      </c>
      <c r="G17804" t="s">
        <v>78</v>
      </c>
      <c r="H17804" t="s">
        <v>5897</v>
      </c>
      <c r="I17804">
        <v>82</v>
      </c>
      <c r="J17804" t="s">
        <v>46</v>
      </c>
      <c r="K17804">
        <v>4</v>
      </c>
      <c r="L17804">
        <v>3</v>
      </c>
      <c r="M17804">
        <v>1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f>SUMIFS(Table_qmjhl_scoring_2022_23[EV], Table_qmjhl_scoring_2022_23[GAME_ID], B17804, Table_qmjhl_scoring_2022_23[H_A], C17804)</f>
        <v>6</v>
      </c>
      <c r="U17804">
        <f>SUMIFS(Table_qmjhl_scoring_2022_23[EV], Table_qmjhl_scoring_2022_23[GAME_ID], B17804, Table_qmjhl_scoring_2022_23[H_A], D17804)</f>
        <v>2</v>
      </c>
      <c r="V17804" cm="1">
        <f t="array" ref="V178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04" cm="1">
        <f t="array" ref="W178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04">
        <f>Table_qmjhl_players_2022_23[[#This Row],[T_EV_GF]]-Table_qmjhl_players_2022_23[[#This Row],[P_EV_GF]]</f>
        <v>5</v>
      </c>
      <c r="Y17804">
        <f>Table_qmjhl_players_2022_23[[#This Row],[T_EV_GA]]-Table_qmjhl_players_2022_23[[#This Row],[P_EV_GA]]</f>
        <v>1</v>
      </c>
    </row>
    <row r="17805" spans="1:25" x14ac:dyDescent="0.45">
      <c r="A17805">
        <v>16</v>
      </c>
      <c r="B17805">
        <v>30196</v>
      </c>
      <c r="C17805" t="s">
        <v>13</v>
      </c>
      <c r="D17805" t="str">
        <f t="shared" si="278"/>
        <v>A</v>
      </c>
      <c r="E17805">
        <v>19385</v>
      </c>
      <c r="F17805">
        <v>24334</v>
      </c>
      <c r="G17805" t="s">
        <v>194</v>
      </c>
      <c r="H17805" t="s">
        <v>5898</v>
      </c>
      <c r="I17805">
        <v>88</v>
      </c>
      <c r="J17805" t="s">
        <v>41</v>
      </c>
      <c r="K17805">
        <v>4</v>
      </c>
      <c r="L17805">
        <v>3</v>
      </c>
      <c r="M17805">
        <v>0</v>
      </c>
      <c r="N17805">
        <v>0</v>
      </c>
      <c r="O17805">
        <v>7</v>
      </c>
      <c r="P17805">
        <v>16</v>
      </c>
      <c r="Q17805">
        <v>-1</v>
      </c>
      <c r="R17805">
        <v>0</v>
      </c>
      <c r="S17805">
        <v>0</v>
      </c>
      <c r="T17805">
        <f>SUMIFS(Table_qmjhl_scoring_2022_23[EV], Table_qmjhl_scoring_2022_23[GAME_ID], B17805, Table_qmjhl_scoring_2022_23[H_A], C17805)</f>
        <v>6</v>
      </c>
      <c r="U17805">
        <f>SUMIFS(Table_qmjhl_scoring_2022_23[EV], Table_qmjhl_scoring_2022_23[GAME_ID], B17805, Table_qmjhl_scoring_2022_23[H_A], D17805)</f>
        <v>2</v>
      </c>
      <c r="V17805" cm="1">
        <f t="array" ref="V178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05" cm="1">
        <f t="array" ref="W178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05">
        <f>Table_qmjhl_players_2022_23[[#This Row],[T_EV_GF]]-Table_qmjhl_players_2022_23[[#This Row],[P_EV_GF]]</f>
        <v>6</v>
      </c>
      <c r="Y17805">
        <f>Table_qmjhl_players_2022_23[[#This Row],[T_EV_GA]]-Table_qmjhl_players_2022_23[[#This Row],[P_EV_GA]]</f>
        <v>1</v>
      </c>
    </row>
    <row r="17806" spans="1:25" x14ac:dyDescent="0.45">
      <c r="A17806">
        <v>17</v>
      </c>
      <c r="B17806">
        <v>30196</v>
      </c>
      <c r="C17806" t="s">
        <v>13</v>
      </c>
      <c r="D17806" t="str">
        <f t="shared" si="278"/>
        <v>A</v>
      </c>
      <c r="E17806">
        <v>18771</v>
      </c>
      <c r="F17806">
        <v>22511</v>
      </c>
      <c r="G17806" t="s">
        <v>5899</v>
      </c>
      <c r="H17806" t="s">
        <v>5900</v>
      </c>
      <c r="I17806">
        <v>89</v>
      </c>
      <c r="J17806" t="s">
        <v>52</v>
      </c>
      <c r="K17806">
        <v>2</v>
      </c>
      <c r="L17806">
        <v>0</v>
      </c>
      <c r="M17806">
        <v>0</v>
      </c>
      <c r="N17806">
        <v>1</v>
      </c>
      <c r="O17806">
        <v>0</v>
      </c>
      <c r="P17806">
        <v>0</v>
      </c>
      <c r="Q17806">
        <v>1</v>
      </c>
      <c r="R17806">
        <v>3</v>
      </c>
      <c r="S17806">
        <v>0</v>
      </c>
      <c r="T17806">
        <f>SUMIFS(Table_qmjhl_scoring_2022_23[EV], Table_qmjhl_scoring_2022_23[GAME_ID], B17806, Table_qmjhl_scoring_2022_23[H_A], C17806)</f>
        <v>6</v>
      </c>
      <c r="U17806">
        <f>SUMIFS(Table_qmjhl_scoring_2022_23[EV], Table_qmjhl_scoring_2022_23[GAME_ID], B17806, Table_qmjhl_scoring_2022_23[H_A], D17806)</f>
        <v>2</v>
      </c>
      <c r="V17806" cm="1">
        <f t="array" ref="V178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06" cm="1">
        <f t="array" ref="W178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06">
        <f>Table_qmjhl_players_2022_23[[#This Row],[T_EV_GF]]-Table_qmjhl_players_2022_23[[#This Row],[P_EV_GF]]</f>
        <v>5</v>
      </c>
      <c r="Y17806">
        <f>Table_qmjhl_players_2022_23[[#This Row],[T_EV_GA]]-Table_qmjhl_players_2022_23[[#This Row],[P_EV_GA]]</f>
        <v>2</v>
      </c>
    </row>
    <row r="17807" spans="1:25" x14ac:dyDescent="0.45">
      <c r="A17807">
        <v>0</v>
      </c>
      <c r="B17807">
        <v>30196</v>
      </c>
      <c r="C17807" t="s">
        <v>14</v>
      </c>
      <c r="D17807" t="str">
        <f t="shared" si="278"/>
        <v>H</v>
      </c>
      <c r="E17807">
        <v>19421</v>
      </c>
      <c r="F17807">
        <v>23848</v>
      </c>
      <c r="G17807" t="s">
        <v>5862</v>
      </c>
      <c r="H17807" t="s">
        <v>5965</v>
      </c>
      <c r="I17807">
        <v>2</v>
      </c>
      <c r="J17807" t="s">
        <v>52</v>
      </c>
      <c r="K17807">
        <v>0</v>
      </c>
      <c r="L17807">
        <v>0</v>
      </c>
      <c r="M17807">
        <v>0</v>
      </c>
      <c r="N17807">
        <v>0</v>
      </c>
      <c r="O17807">
        <v>0</v>
      </c>
      <c r="P17807">
        <v>0</v>
      </c>
      <c r="Q17807">
        <v>-2</v>
      </c>
      <c r="R17807">
        <v>0</v>
      </c>
      <c r="S17807">
        <v>2</v>
      </c>
      <c r="T17807">
        <f>SUMIFS(Table_qmjhl_scoring_2022_23[EV], Table_qmjhl_scoring_2022_23[GAME_ID], B17807, Table_qmjhl_scoring_2022_23[H_A], C17807)</f>
        <v>2</v>
      </c>
      <c r="U17807">
        <f>SUMIFS(Table_qmjhl_scoring_2022_23[EV], Table_qmjhl_scoring_2022_23[GAME_ID], B17807, Table_qmjhl_scoring_2022_23[H_A], D17807)</f>
        <v>6</v>
      </c>
      <c r="V17807" cm="1">
        <f t="array" ref="V178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07" cm="1">
        <f t="array" ref="W178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07">
        <f>Table_qmjhl_players_2022_23[[#This Row],[T_EV_GF]]-Table_qmjhl_players_2022_23[[#This Row],[P_EV_GF]]</f>
        <v>2</v>
      </c>
      <c r="Y17807">
        <f>Table_qmjhl_players_2022_23[[#This Row],[T_EV_GA]]-Table_qmjhl_players_2022_23[[#This Row],[P_EV_GA]]</f>
        <v>4</v>
      </c>
    </row>
    <row r="17808" spans="1:25" x14ac:dyDescent="0.45">
      <c r="A17808">
        <v>1</v>
      </c>
      <c r="B17808">
        <v>30196</v>
      </c>
      <c r="C17808" t="s">
        <v>14</v>
      </c>
      <c r="D17808" t="str">
        <f t="shared" si="278"/>
        <v>H</v>
      </c>
      <c r="E17808">
        <v>18727</v>
      </c>
      <c r="F17808">
        <v>23111</v>
      </c>
      <c r="G17808" t="s">
        <v>5932</v>
      </c>
      <c r="H17808" t="s">
        <v>5966</v>
      </c>
      <c r="I17808">
        <v>10</v>
      </c>
      <c r="J17808" t="s">
        <v>40</v>
      </c>
      <c r="K17808">
        <v>0</v>
      </c>
      <c r="L17808">
        <v>0</v>
      </c>
      <c r="M17808">
        <v>0</v>
      </c>
      <c r="N17808">
        <v>1</v>
      </c>
      <c r="O17808">
        <v>0</v>
      </c>
      <c r="P17808">
        <v>0</v>
      </c>
      <c r="Q17808">
        <v>-1</v>
      </c>
      <c r="R17808">
        <v>1</v>
      </c>
      <c r="S17808">
        <v>2</v>
      </c>
      <c r="T17808">
        <f>SUMIFS(Table_qmjhl_scoring_2022_23[EV], Table_qmjhl_scoring_2022_23[GAME_ID], B17808, Table_qmjhl_scoring_2022_23[H_A], C17808)</f>
        <v>2</v>
      </c>
      <c r="U17808">
        <f>SUMIFS(Table_qmjhl_scoring_2022_23[EV], Table_qmjhl_scoring_2022_23[GAME_ID], B17808, Table_qmjhl_scoring_2022_23[H_A], D17808)</f>
        <v>6</v>
      </c>
      <c r="V17808" cm="1">
        <f t="array" ref="V178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08" cm="1">
        <f t="array" ref="W178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08">
        <f>Table_qmjhl_players_2022_23[[#This Row],[T_EV_GF]]-Table_qmjhl_players_2022_23[[#This Row],[P_EV_GF]]</f>
        <v>2</v>
      </c>
      <c r="Y17808">
        <f>Table_qmjhl_players_2022_23[[#This Row],[T_EV_GA]]-Table_qmjhl_players_2022_23[[#This Row],[P_EV_GA]]</f>
        <v>5</v>
      </c>
    </row>
    <row r="17809" spans="1:25" x14ac:dyDescent="0.45">
      <c r="A17809">
        <v>2</v>
      </c>
      <c r="B17809">
        <v>30196</v>
      </c>
      <c r="C17809" t="s">
        <v>14</v>
      </c>
      <c r="D17809" t="str">
        <f t="shared" si="278"/>
        <v>H</v>
      </c>
      <c r="E17809">
        <v>19153</v>
      </c>
      <c r="F17809">
        <v>23858</v>
      </c>
      <c r="G17809" t="s">
        <v>5865</v>
      </c>
      <c r="H17809" t="s">
        <v>5967</v>
      </c>
      <c r="I17809">
        <v>11</v>
      </c>
      <c r="J17809" t="s">
        <v>46</v>
      </c>
      <c r="K17809">
        <v>2</v>
      </c>
      <c r="L17809">
        <v>0</v>
      </c>
      <c r="M17809">
        <v>0</v>
      </c>
      <c r="N17809">
        <v>0</v>
      </c>
      <c r="O17809">
        <v>1</v>
      </c>
      <c r="P17809">
        <v>1</v>
      </c>
      <c r="Q17809">
        <v>0</v>
      </c>
      <c r="R17809">
        <v>2</v>
      </c>
      <c r="S17809">
        <v>2</v>
      </c>
      <c r="T17809">
        <f>SUMIFS(Table_qmjhl_scoring_2022_23[EV], Table_qmjhl_scoring_2022_23[GAME_ID], B17809, Table_qmjhl_scoring_2022_23[H_A], C17809)</f>
        <v>2</v>
      </c>
      <c r="U17809">
        <f>SUMIFS(Table_qmjhl_scoring_2022_23[EV], Table_qmjhl_scoring_2022_23[GAME_ID], B17809, Table_qmjhl_scoring_2022_23[H_A], D17809)</f>
        <v>6</v>
      </c>
      <c r="V17809" cm="1">
        <f t="array" ref="V178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09" cm="1">
        <f t="array" ref="W178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09">
        <f>Table_qmjhl_players_2022_23[[#This Row],[T_EV_GF]]-Table_qmjhl_players_2022_23[[#This Row],[P_EV_GF]]</f>
        <v>2</v>
      </c>
      <c r="Y17809">
        <f>Table_qmjhl_players_2022_23[[#This Row],[T_EV_GA]]-Table_qmjhl_players_2022_23[[#This Row],[P_EV_GA]]</f>
        <v>6</v>
      </c>
    </row>
    <row r="17810" spans="1:25" x14ac:dyDescent="0.45">
      <c r="A17810">
        <v>3</v>
      </c>
      <c r="B17810">
        <v>30196</v>
      </c>
      <c r="C17810" t="s">
        <v>14</v>
      </c>
      <c r="D17810" t="str">
        <f t="shared" si="278"/>
        <v>H</v>
      </c>
      <c r="E17810">
        <v>19135</v>
      </c>
      <c r="F17810">
        <v>23771</v>
      </c>
      <c r="G17810" t="s">
        <v>279</v>
      </c>
      <c r="H17810" t="s">
        <v>5968</v>
      </c>
      <c r="I17810">
        <v>13</v>
      </c>
      <c r="J17810" t="s">
        <v>52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-1</v>
      </c>
      <c r="R17810">
        <v>1</v>
      </c>
      <c r="S17810">
        <v>0</v>
      </c>
      <c r="T17810">
        <f>SUMIFS(Table_qmjhl_scoring_2022_23[EV], Table_qmjhl_scoring_2022_23[GAME_ID], B17810, Table_qmjhl_scoring_2022_23[H_A], C17810)</f>
        <v>2</v>
      </c>
      <c r="U17810">
        <f>SUMIFS(Table_qmjhl_scoring_2022_23[EV], Table_qmjhl_scoring_2022_23[GAME_ID], B17810, Table_qmjhl_scoring_2022_23[H_A], D17810)</f>
        <v>6</v>
      </c>
      <c r="V17810" cm="1">
        <f t="array" ref="V178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10" cm="1">
        <f t="array" ref="W178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10">
        <f>Table_qmjhl_players_2022_23[[#This Row],[T_EV_GF]]-Table_qmjhl_players_2022_23[[#This Row],[P_EV_GF]]</f>
        <v>2</v>
      </c>
      <c r="Y17810">
        <f>Table_qmjhl_players_2022_23[[#This Row],[T_EV_GA]]-Table_qmjhl_players_2022_23[[#This Row],[P_EV_GA]]</f>
        <v>5</v>
      </c>
    </row>
    <row r="17811" spans="1:25" x14ac:dyDescent="0.45">
      <c r="A17811">
        <v>4</v>
      </c>
      <c r="B17811">
        <v>30196</v>
      </c>
      <c r="C17811" t="s">
        <v>14</v>
      </c>
      <c r="D17811" t="str">
        <f t="shared" si="278"/>
        <v>H</v>
      </c>
      <c r="E17811">
        <v>18224</v>
      </c>
      <c r="F17811">
        <v>22451</v>
      </c>
      <c r="G17811" t="s">
        <v>5956</v>
      </c>
      <c r="H17811" t="s">
        <v>242</v>
      </c>
      <c r="I17811">
        <v>15</v>
      </c>
      <c r="J17811" t="s">
        <v>40</v>
      </c>
      <c r="K17811">
        <v>1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-2</v>
      </c>
      <c r="R17811">
        <v>0</v>
      </c>
      <c r="S17811">
        <v>2</v>
      </c>
      <c r="T17811">
        <f>SUMIFS(Table_qmjhl_scoring_2022_23[EV], Table_qmjhl_scoring_2022_23[GAME_ID], B17811, Table_qmjhl_scoring_2022_23[H_A], C17811)</f>
        <v>2</v>
      </c>
      <c r="U17811">
        <f>SUMIFS(Table_qmjhl_scoring_2022_23[EV], Table_qmjhl_scoring_2022_23[GAME_ID], B17811, Table_qmjhl_scoring_2022_23[H_A], D17811)</f>
        <v>6</v>
      </c>
      <c r="V17811" cm="1">
        <f t="array" ref="V178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11" cm="1">
        <f t="array" ref="W178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11">
        <f>Table_qmjhl_players_2022_23[[#This Row],[T_EV_GF]]-Table_qmjhl_players_2022_23[[#This Row],[P_EV_GF]]</f>
        <v>2</v>
      </c>
      <c r="Y17811">
        <f>Table_qmjhl_players_2022_23[[#This Row],[T_EV_GA]]-Table_qmjhl_players_2022_23[[#This Row],[P_EV_GA]]</f>
        <v>4</v>
      </c>
    </row>
    <row r="17812" spans="1:25" x14ac:dyDescent="0.45">
      <c r="A17812">
        <v>5</v>
      </c>
      <c r="B17812">
        <v>30196</v>
      </c>
      <c r="C17812" t="s">
        <v>14</v>
      </c>
      <c r="D17812" t="str">
        <f t="shared" si="278"/>
        <v>H</v>
      </c>
      <c r="E17812">
        <v>19389</v>
      </c>
      <c r="F17812">
        <v>24338</v>
      </c>
      <c r="G17812" t="s">
        <v>84</v>
      </c>
      <c r="H17812" t="s">
        <v>5969</v>
      </c>
      <c r="I17812">
        <v>17</v>
      </c>
      <c r="J17812" t="s">
        <v>52</v>
      </c>
      <c r="K17812">
        <v>5</v>
      </c>
      <c r="L17812">
        <v>3</v>
      </c>
      <c r="M17812">
        <v>0</v>
      </c>
      <c r="N17812">
        <v>2</v>
      </c>
      <c r="O17812">
        <v>0</v>
      </c>
      <c r="P17812">
        <v>0</v>
      </c>
      <c r="Q17812">
        <v>-1</v>
      </c>
      <c r="R17812">
        <v>1</v>
      </c>
      <c r="S17812">
        <v>0</v>
      </c>
      <c r="T17812">
        <f>SUMIFS(Table_qmjhl_scoring_2022_23[EV], Table_qmjhl_scoring_2022_23[GAME_ID], B17812, Table_qmjhl_scoring_2022_23[H_A], C17812)</f>
        <v>2</v>
      </c>
      <c r="U17812">
        <f>SUMIFS(Table_qmjhl_scoring_2022_23[EV], Table_qmjhl_scoring_2022_23[GAME_ID], B17812, Table_qmjhl_scoring_2022_23[H_A], D17812)</f>
        <v>6</v>
      </c>
      <c r="V17812" cm="1">
        <f t="array" ref="V178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12" cm="1">
        <f t="array" ref="W1781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812">
        <f>Table_qmjhl_players_2022_23[[#This Row],[T_EV_GF]]-Table_qmjhl_players_2022_23[[#This Row],[P_EV_GF]]</f>
        <v>0</v>
      </c>
      <c r="Y17812">
        <f>Table_qmjhl_players_2022_23[[#This Row],[T_EV_GA]]-Table_qmjhl_players_2022_23[[#This Row],[P_EV_GA]]</f>
        <v>3</v>
      </c>
    </row>
    <row r="17813" spans="1:25" x14ac:dyDescent="0.45">
      <c r="A17813">
        <v>6</v>
      </c>
      <c r="B17813">
        <v>30196</v>
      </c>
      <c r="C17813" t="s">
        <v>14</v>
      </c>
      <c r="D17813" t="str">
        <f t="shared" si="278"/>
        <v>H</v>
      </c>
      <c r="E17813">
        <v>19365</v>
      </c>
      <c r="F17813">
        <v>23935</v>
      </c>
      <c r="G17813" t="s">
        <v>218</v>
      </c>
      <c r="H17813" t="s">
        <v>6227</v>
      </c>
      <c r="I17813">
        <v>18</v>
      </c>
      <c r="J17813" t="s">
        <v>46</v>
      </c>
      <c r="K17813">
        <v>2</v>
      </c>
      <c r="L17813">
        <v>1</v>
      </c>
      <c r="M17813">
        <v>0</v>
      </c>
      <c r="N17813">
        <v>0</v>
      </c>
      <c r="O17813">
        <v>2</v>
      </c>
      <c r="P17813">
        <v>5</v>
      </c>
      <c r="Q17813">
        <v>-2</v>
      </c>
      <c r="R17813">
        <v>0</v>
      </c>
      <c r="S17813">
        <v>0</v>
      </c>
      <c r="T17813">
        <f>SUMIFS(Table_qmjhl_scoring_2022_23[EV], Table_qmjhl_scoring_2022_23[GAME_ID], B17813, Table_qmjhl_scoring_2022_23[H_A], C17813)</f>
        <v>2</v>
      </c>
      <c r="U17813">
        <f>SUMIFS(Table_qmjhl_scoring_2022_23[EV], Table_qmjhl_scoring_2022_23[GAME_ID], B17813, Table_qmjhl_scoring_2022_23[H_A], D17813)</f>
        <v>6</v>
      </c>
      <c r="V17813" cm="1">
        <f t="array" ref="V178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13" cm="1">
        <f t="array" ref="W178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13">
        <f>Table_qmjhl_players_2022_23[[#This Row],[T_EV_GF]]-Table_qmjhl_players_2022_23[[#This Row],[P_EV_GF]]</f>
        <v>2</v>
      </c>
      <c r="Y17813">
        <f>Table_qmjhl_players_2022_23[[#This Row],[T_EV_GA]]-Table_qmjhl_players_2022_23[[#This Row],[P_EV_GA]]</f>
        <v>4</v>
      </c>
    </row>
    <row r="17814" spans="1:25" x14ac:dyDescent="0.45">
      <c r="A17814">
        <v>7</v>
      </c>
      <c r="B17814">
        <v>30196</v>
      </c>
      <c r="C17814" t="s">
        <v>14</v>
      </c>
      <c r="D17814" t="str">
        <f t="shared" si="278"/>
        <v>H</v>
      </c>
      <c r="E17814">
        <v>18829</v>
      </c>
      <c r="F17814">
        <v>23607</v>
      </c>
      <c r="G17814" t="s">
        <v>5971</v>
      </c>
      <c r="H17814" t="s">
        <v>5972</v>
      </c>
      <c r="I17814">
        <v>27</v>
      </c>
      <c r="J17814" t="s">
        <v>41</v>
      </c>
      <c r="K17814">
        <v>2</v>
      </c>
      <c r="L17814">
        <v>0</v>
      </c>
      <c r="M17814">
        <v>0</v>
      </c>
      <c r="N17814">
        <v>0</v>
      </c>
      <c r="O17814">
        <v>9</v>
      </c>
      <c r="P17814">
        <v>17</v>
      </c>
      <c r="Q17814">
        <v>1</v>
      </c>
      <c r="R17814">
        <v>0</v>
      </c>
      <c r="S17814">
        <v>2</v>
      </c>
      <c r="T17814">
        <f>SUMIFS(Table_qmjhl_scoring_2022_23[EV], Table_qmjhl_scoring_2022_23[GAME_ID], B17814, Table_qmjhl_scoring_2022_23[H_A], C17814)</f>
        <v>2</v>
      </c>
      <c r="U17814">
        <f>SUMIFS(Table_qmjhl_scoring_2022_23[EV], Table_qmjhl_scoring_2022_23[GAME_ID], B17814, Table_qmjhl_scoring_2022_23[H_A], D17814)</f>
        <v>6</v>
      </c>
      <c r="V17814" cm="1">
        <f t="array" ref="V178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14" cm="1">
        <f t="array" ref="W178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14">
        <f>Table_qmjhl_players_2022_23[[#This Row],[T_EV_GF]]-Table_qmjhl_players_2022_23[[#This Row],[P_EV_GF]]</f>
        <v>1</v>
      </c>
      <c r="Y17814">
        <f>Table_qmjhl_players_2022_23[[#This Row],[T_EV_GA]]-Table_qmjhl_players_2022_23[[#This Row],[P_EV_GA]]</f>
        <v>6</v>
      </c>
    </row>
    <row r="17815" spans="1:25" x14ac:dyDescent="0.45">
      <c r="A17815">
        <v>8</v>
      </c>
      <c r="B17815">
        <v>30196</v>
      </c>
      <c r="C17815" t="s">
        <v>14</v>
      </c>
      <c r="D17815" t="str">
        <f t="shared" si="278"/>
        <v>H</v>
      </c>
      <c r="E17815">
        <v>19692</v>
      </c>
      <c r="F17815">
        <v>24130</v>
      </c>
      <c r="G17815" t="s">
        <v>6234</v>
      </c>
      <c r="H17815" t="s">
        <v>6235</v>
      </c>
      <c r="I17815">
        <v>34</v>
      </c>
      <c r="J17815" t="s">
        <v>41</v>
      </c>
      <c r="K17815">
        <v>1</v>
      </c>
      <c r="L17815">
        <v>1</v>
      </c>
      <c r="M17815">
        <v>0</v>
      </c>
      <c r="N17815">
        <v>0</v>
      </c>
      <c r="O17815">
        <v>0</v>
      </c>
      <c r="P17815">
        <v>0</v>
      </c>
      <c r="Q17815">
        <v>-2</v>
      </c>
      <c r="R17815">
        <v>0</v>
      </c>
      <c r="S17815">
        <v>0</v>
      </c>
      <c r="T17815">
        <f>SUMIFS(Table_qmjhl_scoring_2022_23[EV], Table_qmjhl_scoring_2022_23[GAME_ID], B17815, Table_qmjhl_scoring_2022_23[H_A], C17815)</f>
        <v>2</v>
      </c>
      <c r="U17815">
        <f>SUMIFS(Table_qmjhl_scoring_2022_23[EV], Table_qmjhl_scoring_2022_23[GAME_ID], B17815, Table_qmjhl_scoring_2022_23[H_A], D17815)</f>
        <v>6</v>
      </c>
      <c r="V17815" cm="1">
        <f t="array" ref="V178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15" cm="1">
        <f t="array" ref="W1781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15">
        <f>Table_qmjhl_players_2022_23[[#This Row],[T_EV_GF]]-Table_qmjhl_players_2022_23[[#This Row],[P_EV_GF]]</f>
        <v>2</v>
      </c>
      <c r="Y17815">
        <f>Table_qmjhl_players_2022_23[[#This Row],[T_EV_GA]]-Table_qmjhl_players_2022_23[[#This Row],[P_EV_GA]]</f>
        <v>4</v>
      </c>
    </row>
    <row r="17816" spans="1:25" x14ac:dyDescent="0.45">
      <c r="A17816">
        <v>9</v>
      </c>
      <c r="B17816">
        <v>30196</v>
      </c>
      <c r="C17816" t="s">
        <v>14</v>
      </c>
      <c r="D17816" t="str">
        <f t="shared" si="278"/>
        <v>H</v>
      </c>
      <c r="E17816">
        <v>17671</v>
      </c>
      <c r="F17816">
        <v>21719</v>
      </c>
      <c r="G17816" t="s">
        <v>6022</v>
      </c>
      <c r="H17816" t="s">
        <v>6023</v>
      </c>
      <c r="I17816">
        <v>44</v>
      </c>
      <c r="J17816" t="s">
        <v>52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-2</v>
      </c>
      <c r="R17816">
        <v>1</v>
      </c>
      <c r="S17816">
        <v>0</v>
      </c>
      <c r="T17816">
        <f>SUMIFS(Table_qmjhl_scoring_2022_23[EV], Table_qmjhl_scoring_2022_23[GAME_ID], B17816, Table_qmjhl_scoring_2022_23[H_A], C17816)</f>
        <v>2</v>
      </c>
      <c r="U17816">
        <f>SUMIFS(Table_qmjhl_scoring_2022_23[EV], Table_qmjhl_scoring_2022_23[GAME_ID], B17816, Table_qmjhl_scoring_2022_23[H_A], D17816)</f>
        <v>6</v>
      </c>
      <c r="V17816" cm="1">
        <f t="array" ref="V178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16" cm="1">
        <f t="array" ref="W178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16">
        <f>Table_qmjhl_players_2022_23[[#This Row],[T_EV_GF]]-Table_qmjhl_players_2022_23[[#This Row],[P_EV_GF]]</f>
        <v>2</v>
      </c>
      <c r="Y17816">
        <f>Table_qmjhl_players_2022_23[[#This Row],[T_EV_GA]]-Table_qmjhl_players_2022_23[[#This Row],[P_EV_GA]]</f>
        <v>4</v>
      </c>
    </row>
    <row r="17817" spans="1:25" x14ac:dyDescent="0.45">
      <c r="A17817">
        <v>10</v>
      </c>
      <c r="B17817">
        <v>30196</v>
      </c>
      <c r="C17817" t="s">
        <v>14</v>
      </c>
      <c r="D17817" t="str">
        <f t="shared" si="278"/>
        <v>H</v>
      </c>
      <c r="E17817">
        <v>18693</v>
      </c>
      <c r="F17817">
        <v>23094</v>
      </c>
      <c r="G17817" t="s">
        <v>59</v>
      </c>
      <c r="H17817" t="s">
        <v>5975</v>
      </c>
      <c r="I17817">
        <v>52</v>
      </c>
      <c r="J17817" t="s">
        <v>52</v>
      </c>
      <c r="K17817">
        <v>3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-1</v>
      </c>
      <c r="R17817">
        <v>1</v>
      </c>
      <c r="S17817">
        <v>0</v>
      </c>
      <c r="T17817">
        <f>SUMIFS(Table_qmjhl_scoring_2022_23[EV], Table_qmjhl_scoring_2022_23[GAME_ID], B17817, Table_qmjhl_scoring_2022_23[H_A], C17817)</f>
        <v>2</v>
      </c>
      <c r="U17817">
        <f>SUMIFS(Table_qmjhl_scoring_2022_23[EV], Table_qmjhl_scoring_2022_23[GAME_ID], B17817, Table_qmjhl_scoring_2022_23[H_A], D17817)</f>
        <v>6</v>
      </c>
      <c r="V17817" cm="1">
        <f t="array" ref="V178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17" cm="1">
        <f t="array" ref="W178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17">
        <f>Table_qmjhl_players_2022_23[[#This Row],[T_EV_GF]]-Table_qmjhl_players_2022_23[[#This Row],[P_EV_GF]]</f>
        <v>1</v>
      </c>
      <c r="Y17817">
        <f>Table_qmjhl_players_2022_23[[#This Row],[T_EV_GA]]-Table_qmjhl_players_2022_23[[#This Row],[P_EV_GA]]</f>
        <v>4</v>
      </c>
    </row>
    <row r="17818" spans="1:25" x14ac:dyDescent="0.45">
      <c r="A17818">
        <v>11</v>
      </c>
      <c r="B17818">
        <v>30196</v>
      </c>
      <c r="C17818" t="s">
        <v>14</v>
      </c>
      <c r="D17818" t="str">
        <f t="shared" si="278"/>
        <v>H</v>
      </c>
      <c r="E17818">
        <v>19531</v>
      </c>
      <c r="F17818">
        <v>24650</v>
      </c>
      <c r="G17818" t="s">
        <v>59</v>
      </c>
      <c r="H17818" t="s">
        <v>5978</v>
      </c>
      <c r="I17818">
        <v>72</v>
      </c>
      <c r="J17818" t="s">
        <v>41</v>
      </c>
      <c r="K17818">
        <v>0</v>
      </c>
      <c r="L17818">
        <v>0</v>
      </c>
      <c r="M17818">
        <v>0</v>
      </c>
      <c r="N17818">
        <v>0</v>
      </c>
      <c r="O17818">
        <v>5</v>
      </c>
      <c r="P17818">
        <v>9</v>
      </c>
      <c r="Q17818">
        <v>-2</v>
      </c>
      <c r="R17818">
        <v>0</v>
      </c>
      <c r="S17818">
        <v>2</v>
      </c>
      <c r="T17818">
        <f>SUMIFS(Table_qmjhl_scoring_2022_23[EV], Table_qmjhl_scoring_2022_23[GAME_ID], B17818, Table_qmjhl_scoring_2022_23[H_A], C17818)</f>
        <v>2</v>
      </c>
      <c r="U17818">
        <f>SUMIFS(Table_qmjhl_scoring_2022_23[EV], Table_qmjhl_scoring_2022_23[GAME_ID], B17818, Table_qmjhl_scoring_2022_23[H_A], D17818)</f>
        <v>6</v>
      </c>
      <c r="V17818" cm="1">
        <f t="array" ref="V178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18" cm="1">
        <f t="array" ref="W178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18">
        <f>Table_qmjhl_players_2022_23[[#This Row],[T_EV_GF]]-Table_qmjhl_players_2022_23[[#This Row],[P_EV_GF]]</f>
        <v>2</v>
      </c>
      <c r="Y17818">
        <f>Table_qmjhl_players_2022_23[[#This Row],[T_EV_GA]]-Table_qmjhl_players_2022_23[[#This Row],[P_EV_GA]]</f>
        <v>4</v>
      </c>
    </row>
    <row r="17819" spans="1:25" x14ac:dyDescent="0.45">
      <c r="A17819">
        <v>12</v>
      </c>
      <c r="B17819">
        <v>30196</v>
      </c>
      <c r="C17819" t="s">
        <v>14</v>
      </c>
      <c r="D17819" t="str">
        <f t="shared" si="278"/>
        <v>H</v>
      </c>
      <c r="E17819">
        <v>17533</v>
      </c>
      <c r="F17819">
        <v>21248</v>
      </c>
      <c r="G17819" t="s">
        <v>5979</v>
      </c>
      <c r="H17819" t="s">
        <v>5980</v>
      </c>
      <c r="I17819">
        <v>74</v>
      </c>
      <c r="J17819" t="s">
        <v>52</v>
      </c>
      <c r="K17819">
        <v>1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-1</v>
      </c>
      <c r="R17819">
        <v>2</v>
      </c>
      <c r="S17819">
        <v>2</v>
      </c>
      <c r="T17819">
        <f>SUMIFS(Table_qmjhl_scoring_2022_23[EV], Table_qmjhl_scoring_2022_23[GAME_ID], B17819, Table_qmjhl_scoring_2022_23[H_A], C17819)</f>
        <v>2</v>
      </c>
      <c r="U17819">
        <f>SUMIFS(Table_qmjhl_scoring_2022_23[EV], Table_qmjhl_scoring_2022_23[GAME_ID], B17819, Table_qmjhl_scoring_2022_23[H_A], D17819)</f>
        <v>6</v>
      </c>
      <c r="V17819" cm="1">
        <f t="array" ref="V178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19" cm="1">
        <f t="array" ref="W178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19">
        <f>Table_qmjhl_players_2022_23[[#This Row],[T_EV_GF]]-Table_qmjhl_players_2022_23[[#This Row],[P_EV_GF]]</f>
        <v>2</v>
      </c>
      <c r="Y17819">
        <f>Table_qmjhl_players_2022_23[[#This Row],[T_EV_GA]]-Table_qmjhl_players_2022_23[[#This Row],[P_EV_GA]]</f>
        <v>5</v>
      </c>
    </row>
    <row r="17820" spans="1:25" x14ac:dyDescent="0.45">
      <c r="A17820">
        <v>13</v>
      </c>
      <c r="B17820">
        <v>30196</v>
      </c>
      <c r="C17820" t="s">
        <v>14</v>
      </c>
      <c r="D17820" t="str">
        <f t="shared" si="278"/>
        <v>H</v>
      </c>
      <c r="E17820">
        <v>19360</v>
      </c>
      <c r="F17820">
        <v>23367</v>
      </c>
      <c r="G17820" t="s">
        <v>99</v>
      </c>
      <c r="H17820" t="s">
        <v>5981</v>
      </c>
      <c r="I17820">
        <v>77</v>
      </c>
      <c r="J17820" t="s">
        <v>46</v>
      </c>
      <c r="K17820">
        <v>0</v>
      </c>
      <c r="L17820">
        <v>0</v>
      </c>
      <c r="M17820">
        <v>0</v>
      </c>
      <c r="N17820">
        <v>2</v>
      </c>
      <c r="O17820">
        <v>0</v>
      </c>
      <c r="P17820">
        <v>0</v>
      </c>
      <c r="Q17820">
        <v>-1</v>
      </c>
      <c r="R17820">
        <v>2</v>
      </c>
      <c r="S17820">
        <v>2</v>
      </c>
      <c r="T17820">
        <f>SUMIFS(Table_qmjhl_scoring_2022_23[EV], Table_qmjhl_scoring_2022_23[GAME_ID], B17820, Table_qmjhl_scoring_2022_23[H_A], C17820)</f>
        <v>2</v>
      </c>
      <c r="U17820">
        <f>SUMIFS(Table_qmjhl_scoring_2022_23[EV], Table_qmjhl_scoring_2022_23[GAME_ID], B17820, Table_qmjhl_scoring_2022_23[H_A], D17820)</f>
        <v>6</v>
      </c>
      <c r="V17820" cm="1">
        <f t="array" ref="V178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20" cm="1">
        <f t="array" ref="W1782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820">
        <f>Table_qmjhl_players_2022_23[[#This Row],[T_EV_GF]]-Table_qmjhl_players_2022_23[[#This Row],[P_EV_GF]]</f>
        <v>0</v>
      </c>
      <c r="Y17820">
        <f>Table_qmjhl_players_2022_23[[#This Row],[T_EV_GA]]-Table_qmjhl_players_2022_23[[#This Row],[P_EV_GA]]</f>
        <v>3</v>
      </c>
    </row>
    <row r="17821" spans="1:25" x14ac:dyDescent="0.45">
      <c r="A17821">
        <v>14</v>
      </c>
      <c r="B17821">
        <v>30196</v>
      </c>
      <c r="C17821" t="s">
        <v>14</v>
      </c>
      <c r="D17821" t="str">
        <f t="shared" si="278"/>
        <v>H</v>
      </c>
      <c r="E17821">
        <v>18227</v>
      </c>
      <c r="F17821">
        <v>22310</v>
      </c>
      <c r="G17821" t="s">
        <v>5982</v>
      </c>
      <c r="H17821" t="s">
        <v>5983</v>
      </c>
      <c r="I17821">
        <v>88</v>
      </c>
      <c r="J17821" t="s">
        <v>41</v>
      </c>
      <c r="K17821">
        <v>3</v>
      </c>
      <c r="L17821">
        <v>0</v>
      </c>
      <c r="M17821">
        <v>1</v>
      </c>
      <c r="N17821">
        <v>0</v>
      </c>
      <c r="O17821">
        <v>6</v>
      </c>
      <c r="P17821">
        <v>7</v>
      </c>
      <c r="Q17821">
        <v>-1</v>
      </c>
      <c r="R17821">
        <v>0</v>
      </c>
      <c r="S17821">
        <v>0</v>
      </c>
      <c r="T17821">
        <f>SUMIFS(Table_qmjhl_scoring_2022_23[EV], Table_qmjhl_scoring_2022_23[GAME_ID], B17821, Table_qmjhl_scoring_2022_23[H_A], C17821)</f>
        <v>2</v>
      </c>
      <c r="U17821">
        <f>SUMIFS(Table_qmjhl_scoring_2022_23[EV], Table_qmjhl_scoring_2022_23[GAME_ID], B17821, Table_qmjhl_scoring_2022_23[H_A], D17821)</f>
        <v>6</v>
      </c>
      <c r="V17821" cm="1">
        <f t="array" ref="V178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21" cm="1">
        <f t="array" ref="W178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21">
        <f>Table_qmjhl_players_2022_23[[#This Row],[T_EV_GF]]-Table_qmjhl_players_2022_23[[#This Row],[P_EV_GF]]</f>
        <v>1</v>
      </c>
      <c r="Y17821">
        <f>Table_qmjhl_players_2022_23[[#This Row],[T_EV_GA]]-Table_qmjhl_players_2022_23[[#This Row],[P_EV_GA]]</f>
        <v>4</v>
      </c>
    </row>
    <row r="17822" spans="1:25" x14ac:dyDescent="0.45">
      <c r="A17822">
        <v>15</v>
      </c>
      <c r="B17822">
        <v>30196</v>
      </c>
      <c r="C17822" t="s">
        <v>14</v>
      </c>
      <c r="D17822" t="str">
        <f t="shared" si="278"/>
        <v>H</v>
      </c>
      <c r="E17822">
        <v>19085</v>
      </c>
      <c r="F17822">
        <v>23757</v>
      </c>
      <c r="G17822" t="s">
        <v>59</v>
      </c>
      <c r="H17822" t="s">
        <v>6197</v>
      </c>
      <c r="I17822">
        <v>89</v>
      </c>
      <c r="J17822" t="s">
        <v>40</v>
      </c>
      <c r="K17822">
        <v>5</v>
      </c>
      <c r="L17822">
        <v>4</v>
      </c>
      <c r="M17822">
        <v>1</v>
      </c>
      <c r="N17822">
        <v>0</v>
      </c>
      <c r="O17822">
        <v>0</v>
      </c>
      <c r="P17822">
        <v>0</v>
      </c>
      <c r="Q17822">
        <v>1</v>
      </c>
      <c r="R17822">
        <v>0</v>
      </c>
      <c r="S17822">
        <v>0</v>
      </c>
      <c r="T17822">
        <f>SUMIFS(Table_qmjhl_scoring_2022_23[EV], Table_qmjhl_scoring_2022_23[GAME_ID], B17822, Table_qmjhl_scoring_2022_23[H_A], C17822)</f>
        <v>2</v>
      </c>
      <c r="U17822">
        <f>SUMIFS(Table_qmjhl_scoring_2022_23[EV], Table_qmjhl_scoring_2022_23[GAME_ID], B17822, Table_qmjhl_scoring_2022_23[H_A], D17822)</f>
        <v>6</v>
      </c>
      <c r="V17822" cm="1">
        <f t="array" ref="V178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22" cm="1">
        <f t="array" ref="W178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22">
        <f>Table_qmjhl_players_2022_23[[#This Row],[T_EV_GF]]-Table_qmjhl_players_2022_23[[#This Row],[P_EV_GF]]</f>
        <v>1</v>
      </c>
      <c r="Y17822">
        <f>Table_qmjhl_players_2022_23[[#This Row],[T_EV_GA]]-Table_qmjhl_players_2022_23[[#This Row],[P_EV_GA]]</f>
        <v>6</v>
      </c>
    </row>
    <row r="17823" spans="1:25" x14ac:dyDescent="0.45">
      <c r="A17823">
        <v>16</v>
      </c>
      <c r="B17823">
        <v>30196</v>
      </c>
      <c r="C17823" t="s">
        <v>14</v>
      </c>
      <c r="D17823" t="str">
        <f t="shared" si="278"/>
        <v>H</v>
      </c>
      <c r="E17823">
        <v>18189</v>
      </c>
      <c r="F17823">
        <v>22245</v>
      </c>
      <c r="G17823" t="s">
        <v>109</v>
      </c>
      <c r="H17823" t="s">
        <v>5878</v>
      </c>
      <c r="I17823">
        <v>91</v>
      </c>
      <c r="J17823" t="s">
        <v>41</v>
      </c>
      <c r="K17823">
        <v>3</v>
      </c>
      <c r="L17823">
        <v>1</v>
      </c>
      <c r="M17823">
        <v>1</v>
      </c>
      <c r="N17823">
        <v>0</v>
      </c>
      <c r="O17823">
        <v>11</v>
      </c>
      <c r="P17823">
        <v>21</v>
      </c>
      <c r="Q17823">
        <v>-2</v>
      </c>
      <c r="R17823">
        <v>0</v>
      </c>
      <c r="S17823">
        <v>0</v>
      </c>
      <c r="T17823">
        <f>SUMIFS(Table_qmjhl_scoring_2022_23[EV], Table_qmjhl_scoring_2022_23[GAME_ID], B17823, Table_qmjhl_scoring_2022_23[H_A], C17823)</f>
        <v>2</v>
      </c>
      <c r="U17823">
        <f>SUMIFS(Table_qmjhl_scoring_2022_23[EV], Table_qmjhl_scoring_2022_23[GAME_ID], B17823, Table_qmjhl_scoring_2022_23[H_A], D17823)</f>
        <v>6</v>
      </c>
      <c r="V17823" cm="1">
        <f t="array" ref="V178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23" cm="1">
        <f t="array" ref="W1782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823">
        <f>Table_qmjhl_players_2022_23[[#This Row],[T_EV_GF]]-Table_qmjhl_players_2022_23[[#This Row],[P_EV_GF]]</f>
        <v>1</v>
      </c>
      <c r="Y17823">
        <f>Table_qmjhl_players_2022_23[[#This Row],[T_EV_GA]]-Table_qmjhl_players_2022_23[[#This Row],[P_EV_GA]]</f>
        <v>3</v>
      </c>
    </row>
    <row r="17824" spans="1:25" x14ac:dyDescent="0.45">
      <c r="A17824">
        <v>17</v>
      </c>
      <c r="B17824">
        <v>30196</v>
      </c>
      <c r="C17824" t="s">
        <v>14</v>
      </c>
      <c r="D17824" t="str">
        <f t="shared" si="278"/>
        <v>H</v>
      </c>
      <c r="E17824">
        <v>18723</v>
      </c>
      <c r="F17824">
        <v>23092</v>
      </c>
      <c r="G17824" t="s">
        <v>59</v>
      </c>
      <c r="H17824" t="s">
        <v>5984</v>
      </c>
      <c r="I17824">
        <v>94</v>
      </c>
      <c r="J17824" t="s">
        <v>52</v>
      </c>
      <c r="K17824">
        <v>1</v>
      </c>
      <c r="L17824">
        <v>1</v>
      </c>
      <c r="M17824">
        <v>0</v>
      </c>
      <c r="N17824">
        <v>1</v>
      </c>
      <c r="O17824">
        <v>0</v>
      </c>
      <c r="P17824">
        <v>0</v>
      </c>
      <c r="Q17824">
        <v>-1</v>
      </c>
      <c r="R17824">
        <v>1</v>
      </c>
      <c r="S17824">
        <v>0</v>
      </c>
      <c r="T17824">
        <f>SUMIFS(Table_qmjhl_scoring_2022_23[EV], Table_qmjhl_scoring_2022_23[GAME_ID], B17824, Table_qmjhl_scoring_2022_23[H_A], C17824)</f>
        <v>2</v>
      </c>
      <c r="U17824">
        <f>SUMIFS(Table_qmjhl_scoring_2022_23[EV], Table_qmjhl_scoring_2022_23[GAME_ID], B17824, Table_qmjhl_scoring_2022_23[H_A], D17824)</f>
        <v>6</v>
      </c>
      <c r="V17824" cm="1">
        <f t="array" ref="V178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24" cm="1">
        <f t="array" ref="W178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24">
        <f>Table_qmjhl_players_2022_23[[#This Row],[T_EV_GF]]-Table_qmjhl_players_2022_23[[#This Row],[P_EV_GF]]</f>
        <v>1</v>
      </c>
      <c r="Y17824">
        <f>Table_qmjhl_players_2022_23[[#This Row],[T_EV_GA]]-Table_qmjhl_players_2022_23[[#This Row],[P_EV_GA]]</f>
        <v>4</v>
      </c>
    </row>
    <row r="17825" spans="1:25" x14ac:dyDescent="0.45">
      <c r="A17825">
        <v>0</v>
      </c>
      <c r="B17825">
        <v>30197</v>
      </c>
      <c r="C17825" t="s">
        <v>13</v>
      </c>
      <c r="D17825" t="str">
        <f t="shared" si="278"/>
        <v>A</v>
      </c>
      <c r="E17825">
        <v>18685</v>
      </c>
      <c r="F17825">
        <v>23083</v>
      </c>
      <c r="G17825" t="s">
        <v>5885</v>
      </c>
      <c r="H17825" t="s">
        <v>5807</v>
      </c>
      <c r="I17825">
        <v>5</v>
      </c>
      <c r="J17825" t="s">
        <v>52</v>
      </c>
      <c r="K17825">
        <v>0</v>
      </c>
      <c r="L17825">
        <v>0</v>
      </c>
      <c r="M17825">
        <v>0</v>
      </c>
      <c r="N17825">
        <v>1</v>
      </c>
      <c r="O17825">
        <v>0</v>
      </c>
      <c r="P17825">
        <v>0</v>
      </c>
      <c r="Q17825">
        <v>0</v>
      </c>
      <c r="R17825">
        <v>0</v>
      </c>
      <c r="S17825">
        <v>2</v>
      </c>
      <c r="T17825">
        <f>SUMIFS(Table_qmjhl_scoring_2022_23[EV], Table_qmjhl_scoring_2022_23[GAME_ID], B17825, Table_qmjhl_scoring_2022_23[H_A], C17825)</f>
        <v>4</v>
      </c>
      <c r="U17825">
        <f>SUMIFS(Table_qmjhl_scoring_2022_23[EV], Table_qmjhl_scoring_2022_23[GAME_ID], B17825, Table_qmjhl_scoring_2022_23[H_A], D17825)</f>
        <v>1</v>
      </c>
      <c r="V17825" cm="1">
        <f t="array" ref="V178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25" cm="1">
        <f t="array" ref="W178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25">
        <f>Table_qmjhl_players_2022_23[[#This Row],[T_EV_GF]]-Table_qmjhl_players_2022_23[[#This Row],[P_EV_GF]]</f>
        <v>3</v>
      </c>
      <c r="Y17825">
        <f>Table_qmjhl_players_2022_23[[#This Row],[T_EV_GA]]-Table_qmjhl_players_2022_23[[#This Row],[P_EV_GA]]</f>
        <v>0</v>
      </c>
    </row>
    <row r="17826" spans="1:25" x14ac:dyDescent="0.45">
      <c r="A17826">
        <v>1</v>
      </c>
      <c r="B17826">
        <v>30197</v>
      </c>
      <c r="C17826" t="s">
        <v>13</v>
      </c>
      <c r="D17826" t="str">
        <f t="shared" si="278"/>
        <v>A</v>
      </c>
      <c r="E17826">
        <v>18734</v>
      </c>
      <c r="F17826">
        <v>23101</v>
      </c>
      <c r="G17826" t="s">
        <v>212</v>
      </c>
      <c r="H17826" t="s">
        <v>6052</v>
      </c>
      <c r="I17826">
        <v>6</v>
      </c>
      <c r="J17826" t="s">
        <v>52</v>
      </c>
      <c r="K17826">
        <v>1</v>
      </c>
      <c r="L17826">
        <v>0</v>
      </c>
      <c r="M17826">
        <v>0</v>
      </c>
      <c r="N17826">
        <v>0</v>
      </c>
      <c r="O17826">
        <v>0</v>
      </c>
      <c r="P17826">
        <v>0</v>
      </c>
      <c r="Q17826">
        <v>3</v>
      </c>
      <c r="R17826">
        <v>1</v>
      </c>
      <c r="S17826">
        <v>0</v>
      </c>
      <c r="T17826">
        <f>SUMIFS(Table_qmjhl_scoring_2022_23[EV], Table_qmjhl_scoring_2022_23[GAME_ID], B17826, Table_qmjhl_scoring_2022_23[H_A], C17826)</f>
        <v>4</v>
      </c>
      <c r="U17826">
        <f>SUMIFS(Table_qmjhl_scoring_2022_23[EV], Table_qmjhl_scoring_2022_23[GAME_ID], B17826, Table_qmjhl_scoring_2022_23[H_A], D17826)</f>
        <v>1</v>
      </c>
      <c r="V17826" cm="1">
        <f t="array" ref="V1782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826" cm="1">
        <f t="array" ref="W178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26">
        <f>Table_qmjhl_players_2022_23[[#This Row],[T_EV_GF]]-Table_qmjhl_players_2022_23[[#This Row],[P_EV_GF]]</f>
        <v>1</v>
      </c>
      <c r="Y17826">
        <f>Table_qmjhl_players_2022_23[[#This Row],[T_EV_GA]]-Table_qmjhl_players_2022_23[[#This Row],[P_EV_GA]]</f>
        <v>1</v>
      </c>
    </row>
    <row r="17827" spans="1:25" x14ac:dyDescent="0.45">
      <c r="A17827">
        <v>2</v>
      </c>
      <c r="B17827">
        <v>30197</v>
      </c>
      <c r="C17827" t="s">
        <v>13</v>
      </c>
      <c r="D17827" t="str">
        <f t="shared" si="278"/>
        <v>A</v>
      </c>
      <c r="E17827">
        <v>19110</v>
      </c>
      <c r="F17827">
        <v>24040</v>
      </c>
      <c r="G17827" t="s">
        <v>83</v>
      </c>
      <c r="H17827" t="s">
        <v>5886</v>
      </c>
      <c r="I17827">
        <v>9</v>
      </c>
      <c r="J17827" t="s">
        <v>40</v>
      </c>
      <c r="K17827">
        <v>3</v>
      </c>
      <c r="L17827">
        <v>2</v>
      </c>
      <c r="M17827">
        <v>0</v>
      </c>
      <c r="N17827">
        <v>0</v>
      </c>
      <c r="O17827">
        <v>0</v>
      </c>
      <c r="P17827">
        <v>0</v>
      </c>
      <c r="Q17827">
        <v>-1</v>
      </c>
      <c r="R17827">
        <v>1</v>
      </c>
      <c r="S17827">
        <v>0</v>
      </c>
      <c r="T17827">
        <f>SUMIFS(Table_qmjhl_scoring_2022_23[EV], Table_qmjhl_scoring_2022_23[GAME_ID], B17827, Table_qmjhl_scoring_2022_23[H_A], C17827)</f>
        <v>4</v>
      </c>
      <c r="U17827">
        <f>SUMIFS(Table_qmjhl_scoring_2022_23[EV], Table_qmjhl_scoring_2022_23[GAME_ID], B17827, Table_qmjhl_scoring_2022_23[H_A], D17827)</f>
        <v>1</v>
      </c>
      <c r="V17827" cm="1">
        <f t="array" ref="V178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27" cm="1">
        <f t="array" ref="W178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27">
        <f>Table_qmjhl_players_2022_23[[#This Row],[T_EV_GF]]-Table_qmjhl_players_2022_23[[#This Row],[P_EV_GF]]</f>
        <v>4</v>
      </c>
      <c r="Y17827">
        <f>Table_qmjhl_players_2022_23[[#This Row],[T_EV_GA]]-Table_qmjhl_players_2022_23[[#This Row],[P_EV_GA]]</f>
        <v>0</v>
      </c>
    </row>
    <row r="17828" spans="1:25" x14ac:dyDescent="0.45">
      <c r="A17828">
        <v>3</v>
      </c>
      <c r="B17828">
        <v>30197</v>
      </c>
      <c r="C17828" t="s">
        <v>13</v>
      </c>
      <c r="D17828" t="str">
        <f t="shared" si="278"/>
        <v>A</v>
      </c>
      <c r="E17828">
        <v>18867</v>
      </c>
      <c r="F17828">
        <v>23213</v>
      </c>
      <c r="G17828" t="s">
        <v>5887</v>
      </c>
      <c r="H17828" t="s">
        <v>5888</v>
      </c>
      <c r="I17828">
        <v>11</v>
      </c>
      <c r="J17828" t="s">
        <v>40</v>
      </c>
      <c r="K17828">
        <v>0</v>
      </c>
      <c r="L17828">
        <v>0</v>
      </c>
      <c r="M17828">
        <v>0</v>
      </c>
      <c r="N17828">
        <v>0</v>
      </c>
      <c r="O17828">
        <v>1</v>
      </c>
      <c r="P17828">
        <v>3</v>
      </c>
      <c r="Q17828">
        <v>0</v>
      </c>
      <c r="R17828">
        <v>2</v>
      </c>
      <c r="S17828">
        <v>0</v>
      </c>
      <c r="T17828">
        <f>SUMIFS(Table_qmjhl_scoring_2022_23[EV], Table_qmjhl_scoring_2022_23[GAME_ID], B17828, Table_qmjhl_scoring_2022_23[H_A], C17828)</f>
        <v>4</v>
      </c>
      <c r="U17828">
        <f>SUMIFS(Table_qmjhl_scoring_2022_23[EV], Table_qmjhl_scoring_2022_23[GAME_ID], B17828, Table_qmjhl_scoring_2022_23[H_A], D17828)</f>
        <v>1</v>
      </c>
      <c r="V17828" cm="1">
        <f t="array" ref="V178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28" cm="1">
        <f t="array" ref="W178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28">
        <f>Table_qmjhl_players_2022_23[[#This Row],[T_EV_GF]]-Table_qmjhl_players_2022_23[[#This Row],[P_EV_GF]]</f>
        <v>4</v>
      </c>
      <c r="Y17828">
        <f>Table_qmjhl_players_2022_23[[#This Row],[T_EV_GA]]-Table_qmjhl_players_2022_23[[#This Row],[P_EV_GA]]</f>
        <v>1</v>
      </c>
    </row>
    <row r="17829" spans="1:25" x14ac:dyDescent="0.45">
      <c r="A17829">
        <v>4</v>
      </c>
      <c r="B17829">
        <v>30197</v>
      </c>
      <c r="C17829" t="s">
        <v>13</v>
      </c>
      <c r="D17829" t="str">
        <f t="shared" si="278"/>
        <v>A</v>
      </c>
      <c r="E17829">
        <v>19162</v>
      </c>
      <c r="F17829">
        <v>23881</v>
      </c>
      <c r="G17829" t="s">
        <v>6030</v>
      </c>
      <c r="H17829" t="s">
        <v>6208</v>
      </c>
      <c r="I17829">
        <v>12</v>
      </c>
      <c r="J17829" t="s">
        <v>46</v>
      </c>
      <c r="K17829">
        <v>1</v>
      </c>
      <c r="L17829">
        <v>0</v>
      </c>
      <c r="M17829">
        <v>0</v>
      </c>
      <c r="N17829">
        <v>0</v>
      </c>
      <c r="O17829">
        <v>0</v>
      </c>
      <c r="P17829">
        <v>1</v>
      </c>
      <c r="Q17829">
        <v>0</v>
      </c>
      <c r="R17829">
        <v>0</v>
      </c>
      <c r="S17829">
        <v>0</v>
      </c>
      <c r="T17829">
        <f>SUMIFS(Table_qmjhl_scoring_2022_23[EV], Table_qmjhl_scoring_2022_23[GAME_ID], B17829, Table_qmjhl_scoring_2022_23[H_A], C17829)</f>
        <v>4</v>
      </c>
      <c r="U17829">
        <f>SUMIFS(Table_qmjhl_scoring_2022_23[EV], Table_qmjhl_scoring_2022_23[GAME_ID], B17829, Table_qmjhl_scoring_2022_23[H_A], D17829)</f>
        <v>1</v>
      </c>
      <c r="V17829" cm="1">
        <f t="array" ref="V178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29" cm="1">
        <f t="array" ref="W178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29">
        <f>Table_qmjhl_players_2022_23[[#This Row],[T_EV_GF]]-Table_qmjhl_players_2022_23[[#This Row],[P_EV_GF]]</f>
        <v>4</v>
      </c>
      <c r="Y17829">
        <f>Table_qmjhl_players_2022_23[[#This Row],[T_EV_GA]]-Table_qmjhl_players_2022_23[[#This Row],[P_EV_GA]]</f>
        <v>1</v>
      </c>
    </row>
    <row r="17830" spans="1:25" x14ac:dyDescent="0.45">
      <c r="A17830">
        <v>5</v>
      </c>
      <c r="B17830">
        <v>30197</v>
      </c>
      <c r="C17830" t="s">
        <v>13</v>
      </c>
      <c r="D17830" t="str">
        <f t="shared" si="278"/>
        <v>A</v>
      </c>
      <c r="E17830">
        <v>18732</v>
      </c>
      <c r="F17830">
        <v>22697</v>
      </c>
      <c r="G17830" t="s">
        <v>82</v>
      </c>
      <c r="H17830" t="s">
        <v>5846</v>
      </c>
      <c r="I17830">
        <v>13</v>
      </c>
      <c r="J17830" t="s">
        <v>40</v>
      </c>
      <c r="K17830">
        <v>1</v>
      </c>
      <c r="L17830">
        <v>0</v>
      </c>
      <c r="M17830">
        <v>0</v>
      </c>
      <c r="N17830">
        <v>0</v>
      </c>
      <c r="O17830">
        <v>0</v>
      </c>
      <c r="P17830">
        <v>0</v>
      </c>
      <c r="Q17830">
        <v>0</v>
      </c>
      <c r="R17830">
        <v>1</v>
      </c>
      <c r="S17830">
        <v>0</v>
      </c>
      <c r="T17830">
        <f>SUMIFS(Table_qmjhl_scoring_2022_23[EV], Table_qmjhl_scoring_2022_23[GAME_ID], B17830, Table_qmjhl_scoring_2022_23[H_A], C17830)</f>
        <v>4</v>
      </c>
      <c r="U17830">
        <f>SUMIFS(Table_qmjhl_scoring_2022_23[EV], Table_qmjhl_scoring_2022_23[GAME_ID], B17830, Table_qmjhl_scoring_2022_23[H_A], D17830)</f>
        <v>1</v>
      </c>
      <c r="V17830" cm="1">
        <f t="array" ref="V178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30" cm="1">
        <f t="array" ref="W178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30">
        <f>Table_qmjhl_players_2022_23[[#This Row],[T_EV_GF]]-Table_qmjhl_players_2022_23[[#This Row],[P_EV_GF]]</f>
        <v>4</v>
      </c>
      <c r="Y17830">
        <f>Table_qmjhl_players_2022_23[[#This Row],[T_EV_GA]]-Table_qmjhl_players_2022_23[[#This Row],[P_EV_GA]]</f>
        <v>1</v>
      </c>
    </row>
    <row r="17831" spans="1:25" x14ac:dyDescent="0.45">
      <c r="A17831">
        <v>6</v>
      </c>
      <c r="B17831">
        <v>30197</v>
      </c>
      <c r="C17831" t="s">
        <v>13</v>
      </c>
      <c r="D17831" t="str">
        <f t="shared" si="278"/>
        <v>A</v>
      </c>
      <c r="E17831">
        <v>19142</v>
      </c>
      <c r="F17831">
        <v>23811</v>
      </c>
      <c r="G17831" t="s">
        <v>6180</v>
      </c>
      <c r="H17831" t="s">
        <v>6198</v>
      </c>
      <c r="I17831">
        <v>17</v>
      </c>
      <c r="J17831" t="s">
        <v>41</v>
      </c>
      <c r="K17831">
        <v>1</v>
      </c>
      <c r="L17831">
        <v>1</v>
      </c>
      <c r="M17831">
        <v>1</v>
      </c>
      <c r="N17831">
        <v>0</v>
      </c>
      <c r="O17831">
        <v>0</v>
      </c>
      <c r="P17831">
        <v>1</v>
      </c>
      <c r="Q17831">
        <v>0</v>
      </c>
      <c r="R17831">
        <v>0</v>
      </c>
      <c r="S17831">
        <v>0</v>
      </c>
      <c r="T17831">
        <f>SUMIFS(Table_qmjhl_scoring_2022_23[EV], Table_qmjhl_scoring_2022_23[GAME_ID], B17831, Table_qmjhl_scoring_2022_23[H_A], C17831)</f>
        <v>4</v>
      </c>
      <c r="U17831">
        <f>SUMIFS(Table_qmjhl_scoring_2022_23[EV], Table_qmjhl_scoring_2022_23[GAME_ID], B17831, Table_qmjhl_scoring_2022_23[H_A], D17831)</f>
        <v>1</v>
      </c>
      <c r="V17831" cm="1">
        <f t="array" ref="V178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31" cm="1">
        <f t="array" ref="W178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31">
        <f>Table_qmjhl_players_2022_23[[#This Row],[T_EV_GF]]-Table_qmjhl_players_2022_23[[#This Row],[P_EV_GF]]</f>
        <v>3</v>
      </c>
      <c r="Y17831">
        <f>Table_qmjhl_players_2022_23[[#This Row],[T_EV_GA]]-Table_qmjhl_players_2022_23[[#This Row],[P_EV_GA]]</f>
        <v>1</v>
      </c>
    </row>
    <row r="17832" spans="1:25" x14ac:dyDescent="0.45">
      <c r="A17832">
        <v>7</v>
      </c>
      <c r="B17832">
        <v>30197</v>
      </c>
      <c r="C17832" t="s">
        <v>13</v>
      </c>
      <c r="D17832" t="str">
        <f t="shared" si="278"/>
        <v>A</v>
      </c>
      <c r="E17832">
        <v>17652</v>
      </c>
      <c r="F17832">
        <v>21688</v>
      </c>
      <c r="G17832" t="s">
        <v>99</v>
      </c>
      <c r="H17832" t="s">
        <v>5891</v>
      </c>
      <c r="I17832">
        <v>21</v>
      </c>
      <c r="J17832" t="s">
        <v>52</v>
      </c>
      <c r="K17832">
        <v>0</v>
      </c>
      <c r="L17832">
        <v>0</v>
      </c>
      <c r="M17832">
        <v>0</v>
      </c>
      <c r="N17832">
        <v>0</v>
      </c>
      <c r="O17832">
        <v>0</v>
      </c>
      <c r="P17832">
        <v>0</v>
      </c>
      <c r="Q17832">
        <v>0</v>
      </c>
      <c r="R17832">
        <v>2</v>
      </c>
      <c r="S17832">
        <v>0</v>
      </c>
      <c r="T17832">
        <f>SUMIFS(Table_qmjhl_scoring_2022_23[EV], Table_qmjhl_scoring_2022_23[GAME_ID], B17832, Table_qmjhl_scoring_2022_23[H_A], C17832)</f>
        <v>4</v>
      </c>
      <c r="U17832">
        <f>SUMIFS(Table_qmjhl_scoring_2022_23[EV], Table_qmjhl_scoring_2022_23[GAME_ID], B17832, Table_qmjhl_scoring_2022_23[H_A], D17832)</f>
        <v>1</v>
      </c>
      <c r="V17832" cm="1">
        <f t="array" ref="V178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32" cm="1">
        <f t="array" ref="W178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32">
        <f>Table_qmjhl_players_2022_23[[#This Row],[T_EV_GF]]-Table_qmjhl_players_2022_23[[#This Row],[P_EV_GF]]</f>
        <v>4</v>
      </c>
      <c r="Y17832">
        <f>Table_qmjhl_players_2022_23[[#This Row],[T_EV_GA]]-Table_qmjhl_players_2022_23[[#This Row],[P_EV_GA]]</f>
        <v>0</v>
      </c>
    </row>
    <row r="17833" spans="1:25" x14ac:dyDescent="0.45">
      <c r="A17833">
        <v>8</v>
      </c>
      <c r="B17833">
        <v>30197</v>
      </c>
      <c r="C17833" t="s">
        <v>13</v>
      </c>
      <c r="D17833" t="str">
        <f t="shared" si="278"/>
        <v>A</v>
      </c>
      <c r="E17833">
        <v>18176</v>
      </c>
      <c r="F17833">
        <v>22253</v>
      </c>
      <c r="G17833" t="s">
        <v>5892</v>
      </c>
      <c r="H17833" t="s">
        <v>5893</v>
      </c>
      <c r="I17833">
        <v>23</v>
      </c>
      <c r="J17833" t="s">
        <v>46</v>
      </c>
      <c r="K17833">
        <v>2</v>
      </c>
      <c r="L17833">
        <v>0</v>
      </c>
      <c r="M17833">
        <v>0</v>
      </c>
      <c r="N17833">
        <v>0</v>
      </c>
      <c r="O17833">
        <v>5</v>
      </c>
      <c r="P17833">
        <v>9</v>
      </c>
      <c r="Q17833">
        <v>2</v>
      </c>
      <c r="R17833">
        <v>0</v>
      </c>
      <c r="S17833">
        <v>0</v>
      </c>
      <c r="T17833">
        <f>SUMIFS(Table_qmjhl_scoring_2022_23[EV], Table_qmjhl_scoring_2022_23[GAME_ID], B17833, Table_qmjhl_scoring_2022_23[H_A], C17833)</f>
        <v>4</v>
      </c>
      <c r="U17833">
        <f>SUMIFS(Table_qmjhl_scoring_2022_23[EV], Table_qmjhl_scoring_2022_23[GAME_ID], B17833, Table_qmjhl_scoring_2022_23[H_A], D17833)</f>
        <v>1</v>
      </c>
      <c r="V17833" cm="1">
        <f t="array" ref="V178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33" cm="1">
        <f t="array" ref="W178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33">
        <f>Table_qmjhl_players_2022_23[[#This Row],[T_EV_GF]]-Table_qmjhl_players_2022_23[[#This Row],[P_EV_GF]]</f>
        <v>2</v>
      </c>
      <c r="Y17833">
        <f>Table_qmjhl_players_2022_23[[#This Row],[T_EV_GA]]-Table_qmjhl_players_2022_23[[#This Row],[P_EV_GA]]</f>
        <v>0</v>
      </c>
    </row>
    <row r="17834" spans="1:25" x14ac:dyDescent="0.45">
      <c r="A17834">
        <v>9</v>
      </c>
      <c r="B17834">
        <v>30197</v>
      </c>
      <c r="C17834" t="s">
        <v>13</v>
      </c>
      <c r="D17834" t="str">
        <f t="shared" si="278"/>
        <v>A</v>
      </c>
      <c r="E17834">
        <v>19256</v>
      </c>
      <c r="F17834">
        <v>23436</v>
      </c>
      <c r="G17834" t="s">
        <v>166</v>
      </c>
      <c r="H17834" t="s">
        <v>5894</v>
      </c>
      <c r="I17834">
        <v>25</v>
      </c>
      <c r="J17834" t="s">
        <v>52</v>
      </c>
      <c r="K17834">
        <v>0</v>
      </c>
      <c r="L17834">
        <v>0</v>
      </c>
      <c r="M17834">
        <v>0</v>
      </c>
      <c r="N17834">
        <v>1</v>
      </c>
      <c r="O17834">
        <v>0</v>
      </c>
      <c r="P17834">
        <v>0</v>
      </c>
      <c r="Q17834">
        <v>0</v>
      </c>
      <c r="R17834">
        <v>1</v>
      </c>
      <c r="S17834">
        <v>2</v>
      </c>
      <c r="T17834">
        <f>SUMIFS(Table_qmjhl_scoring_2022_23[EV], Table_qmjhl_scoring_2022_23[GAME_ID], B17834, Table_qmjhl_scoring_2022_23[H_A], C17834)</f>
        <v>4</v>
      </c>
      <c r="U17834">
        <f>SUMIFS(Table_qmjhl_scoring_2022_23[EV], Table_qmjhl_scoring_2022_23[GAME_ID], B17834, Table_qmjhl_scoring_2022_23[H_A], D17834)</f>
        <v>1</v>
      </c>
      <c r="V17834" cm="1">
        <f t="array" ref="V178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34" cm="1">
        <f t="array" ref="W178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34">
        <f>Table_qmjhl_players_2022_23[[#This Row],[T_EV_GF]]-Table_qmjhl_players_2022_23[[#This Row],[P_EV_GF]]</f>
        <v>4</v>
      </c>
      <c r="Y17834">
        <f>Table_qmjhl_players_2022_23[[#This Row],[T_EV_GA]]-Table_qmjhl_players_2022_23[[#This Row],[P_EV_GA]]</f>
        <v>1</v>
      </c>
    </row>
    <row r="17835" spans="1:25" x14ac:dyDescent="0.45">
      <c r="A17835">
        <v>10</v>
      </c>
      <c r="B17835">
        <v>30197</v>
      </c>
      <c r="C17835" t="s">
        <v>13</v>
      </c>
      <c r="D17835" t="str">
        <f t="shared" si="278"/>
        <v>A</v>
      </c>
      <c r="E17835">
        <v>17530</v>
      </c>
      <c r="F17835">
        <v>21256</v>
      </c>
      <c r="G17835" t="s">
        <v>198</v>
      </c>
      <c r="H17835" t="s">
        <v>6207</v>
      </c>
      <c r="I17835">
        <v>48</v>
      </c>
      <c r="J17835" t="s">
        <v>40</v>
      </c>
      <c r="K17835">
        <v>3</v>
      </c>
      <c r="L17835">
        <v>1</v>
      </c>
      <c r="M17835">
        <v>0</v>
      </c>
      <c r="N17835">
        <v>0</v>
      </c>
      <c r="O17835">
        <v>10</v>
      </c>
      <c r="P17835">
        <v>14</v>
      </c>
      <c r="Q17835">
        <v>0</v>
      </c>
      <c r="R17835">
        <v>0</v>
      </c>
      <c r="S17835">
        <v>2</v>
      </c>
      <c r="T17835">
        <f>SUMIFS(Table_qmjhl_scoring_2022_23[EV], Table_qmjhl_scoring_2022_23[GAME_ID], B17835, Table_qmjhl_scoring_2022_23[H_A], C17835)</f>
        <v>4</v>
      </c>
      <c r="U17835">
        <f>SUMIFS(Table_qmjhl_scoring_2022_23[EV], Table_qmjhl_scoring_2022_23[GAME_ID], B17835, Table_qmjhl_scoring_2022_23[H_A], D17835)</f>
        <v>1</v>
      </c>
      <c r="V17835" cm="1">
        <f t="array" ref="V178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35" cm="1">
        <f t="array" ref="W178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35">
        <f>Table_qmjhl_players_2022_23[[#This Row],[T_EV_GF]]-Table_qmjhl_players_2022_23[[#This Row],[P_EV_GF]]</f>
        <v>4</v>
      </c>
      <c r="Y17835">
        <f>Table_qmjhl_players_2022_23[[#This Row],[T_EV_GA]]-Table_qmjhl_players_2022_23[[#This Row],[P_EV_GA]]</f>
        <v>1</v>
      </c>
    </row>
    <row r="17836" spans="1:25" x14ac:dyDescent="0.45">
      <c r="A17836">
        <v>11</v>
      </c>
      <c r="B17836">
        <v>30197</v>
      </c>
      <c r="C17836" t="s">
        <v>13</v>
      </c>
      <c r="D17836" t="str">
        <f t="shared" si="278"/>
        <v>A</v>
      </c>
      <c r="E17836">
        <v>18234</v>
      </c>
      <c r="F17836">
        <v>22318</v>
      </c>
      <c r="G17836" t="s">
        <v>5971</v>
      </c>
      <c r="H17836" t="s">
        <v>5922</v>
      </c>
      <c r="I17836">
        <v>76</v>
      </c>
      <c r="J17836" t="s">
        <v>52</v>
      </c>
      <c r="K17836">
        <v>0</v>
      </c>
      <c r="L17836">
        <v>0</v>
      </c>
      <c r="M17836">
        <v>0</v>
      </c>
      <c r="N17836">
        <v>1</v>
      </c>
      <c r="O17836">
        <v>0</v>
      </c>
      <c r="P17836">
        <v>0</v>
      </c>
      <c r="Q17836">
        <v>3</v>
      </c>
      <c r="R17836">
        <v>2</v>
      </c>
      <c r="S17836">
        <v>0</v>
      </c>
      <c r="T17836">
        <f>SUMIFS(Table_qmjhl_scoring_2022_23[EV], Table_qmjhl_scoring_2022_23[GAME_ID], B17836, Table_qmjhl_scoring_2022_23[H_A], C17836)</f>
        <v>4</v>
      </c>
      <c r="U17836">
        <f>SUMIFS(Table_qmjhl_scoring_2022_23[EV], Table_qmjhl_scoring_2022_23[GAME_ID], B17836, Table_qmjhl_scoring_2022_23[H_A], D17836)</f>
        <v>1</v>
      </c>
      <c r="V17836" cm="1">
        <f t="array" ref="V17836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7836" cm="1">
        <f t="array" ref="W178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36">
        <f>Table_qmjhl_players_2022_23[[#This Row],[T_EV_GF]]-Table_qmjhl_players_2022_23[[#This Row],[P_EV_GF]]</f>
        <v>0</v>
      </c>
      <c r="Y17836">
        <f>Table_qmjhl_players_2022_23[[#This Row],[T_EV_GA]]-Table_qmjhl_players_2022_23[[#This Row],[P_EV_GA]]</f>
        <v>1</v>
      </c>
    </row>
    <row r="17837" spans="1:25" x14ac:dyDescent="0.45">
      <c r="A17837">
        <v>12</v>
      </c>
      <c r="B17837">
        <v>30197</v>
      </c>
      <c r="C17837" t="s">
        <v>13</v>
      </c>
      <c r="D17837" t="str">
        <f t="shared" si="278"/>
        <v>A</v>
      </c>
      <c r="E17837">
        <v>18382</v>
      </c>
      <c r="F17837">
        <v>22376</v>
      </c>
      <c r="G17837" t="s">
        <v>272</v>
      </c>
      <c r="H17837" t="s">
        <v>224</v>
      </c>
      <c r="I17837">
        <v>78</v>
      </c>
      <c r="J17837" t="s">
        <v>41</v>
      </c>
      <c r="K17837">
        <v>3</v>
      </c>
      <c r="L17837">
        <v>2</v>
      </c>
      <c r="M17837">
        <v>1</v>
      </c>
      <c r="N17837">
        <v>2</v>
      </c>
      <c r="O17837">
        <v>10</v>
      </c>
      <c r="P17837">
        <v>15</v>
      </c>
      <c r="Q17837">
        <v>1</v>
      </c>
      <c r="R17837">
        <v>1</v>
      </c>
      <c r="S17837">
        <v>0</v>
      </c>
      <c r="T17837">
        <f>SUMIFS(Table_qmjhl_scoring_2022_23[EV], Table_qmjhl_scoring_2022_23[GAME_ID], B17837, Table_qmjhl_scoring_2022_23[H_A], C17837)</f>
        <v>4</v>
      </c>
      <c r="U17837">
        <f>SUMIFS(Table_qmjhl_scoring_2022_23[EV], Table_qmjhl_scoring_2022_23[GAME_ID], B17837, Table_qmjhl_scoring_2022_23[H_A], D17837)</f>
        <v>1</v>
      </c>
      <c r="V17837" cm="1">
        <f t="array" ref="V178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37" cm="1">
        <f t="array" ref="W178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37">
        <f>Table_qmjhl_players_2022_23[[#This Row],[T_EV_GF]]-Table_qmjhl_players_2022_23[[#This Row],[P_EV_GF]]</f>
        <v>2</v>
      </c>
      <c r="Y17837">
        <f>Table_qmjhl_players_2022_23[[#This Row],[T_EV_GA]]-Table_qmjhl_players_2022_23[[#This Row],[P_EV_GA]]</f>
        <v>0</v>
      </c>
    </row>
    <row r="17838" spans="1:25" x14ac:dyDescent="0.45">
      <c r="A17838">
        <v>13</v>
      </c>
      <c r="B17838">
        <v>30197</v>
      </c>
      <c r="C17838" t="s">
        <v>13</v>
      </c>
      <c r="D17838" t="str">
        <f t="shared" si="278"/>
        <v>A</v>
      </c>
      <c r="E17838">
        <v>19673</v>
      </c>
      <c r="F17838">
        <v>25066</v>
      </c>
      <c r="G17838" t="s">
        <v>262</v>
      </c>
      <c r="H17838" t="s">
        <v>5896</v>
      </c>
      <c r="I17838">
        <v>79</v>
      </c>
      <c r="J17838" t="s">
        <v>41</v>
      </c>
      <c r="K17838">
        <v>1</v>
      </c>
      <c r="L17838">
        <v>1</v>
      </c>
      <c r="M17838">
        <v>1</v>
      </c>
      <c r="N17838">
        <v>0</v>
      </c>
      <c r="O17838">
        <v>1</v>
      </c>
      <c r="P17838">
        <v>2</v>
      </c>
      <c r="Q17838">
        <v>2</v>
      </c>
      <c r="R17838">
        <v>1</v>
      </c>
      <c r="S17838">
        <v>0</v>
      </c>
      <c r="T17838">
        <f>SUMIFS(Table_qmjhl_scoring_2022_23[EV], Table_qmjhl_scoring_2022_23[GAME_ID], B17838, Table_qmjhl_scoring_2022_23[H_A], C17838)</f>
        <v>4</v>
      </c>
      <c r="U17838">
        <f>SUMIFS(Table_qmjhl_scoring_2022_23[EV], Table_qmjhl_scoring_2022_23[GAME_ID], B17838, Table_qmjhl_scoring_2022_23[H_A], D17838)</f>
        <v>1</v>
      </c>
      <c r="V17838" cm="1">
        <f t="array" ref="V178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38" cm="1">
        <f t="array" ref="W178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38">
        <f>Table_qmjhl_players_2022_23[[#This Row],[T_EV_GF]]-Table_qmjhl_players_2022_23[[#This Row],[P_EV_GF]]</f>
        <v>2</v>
      </c>
      <c r="Y17838">
        <f>Table_qmjhl_players_2022_23[[#This Row],[T_EV_GA]]-Table_qmjhl_players_2022_23[[#This Row],[P_EV_GA]]</f>
        <v>1</v>
      </c>
    </row>
    <row r="17839" spans="1:25" x14ac:dyDescent="0.45">
      <c r="A17839">
        <v>14</v>
      </c>
      <c r="B17839">
        <v>30197</v>
      </c>
      <c r="C17839" t="s">
        <v>13</v>
      </c>
      <c r="D17839" t="str">
        <f t="shared" si="278"/>
        <v>A</v>
      </c>
      <c r="E17839">
        <v>18769</v>
      </c>
      <c r="F17839">
        <v>23257</v>
      </c>
      <c r="G17839" t="s">
        <v>5865</v>
      </c>
      <c r="H17839" t="s">
        <v>276</v>
      </c>
      <c r="I17839">
        <v>81</v>
      </c>
      <c r="J17839" t="s">
        <v>40</v>
      </c>
      <c r="K17839">
        <v>2</v>
      </c>
      <c r="L17839">
        <v>0</v>
      </c>
      <c r="M17839">
        <v>1</v>
      </c>
      <c r="N17839">
        <v>0</v>
      </c>
      <c r="O17839">
        <v>2</v>
      </c>
      <c r="P17839">
        <v>6</v>
      </c>
      <c r="Q17839">
        <v>2</v>
      </c>
      <c r="R17839">
        <v>1</v>
      </c>
      <c r="S17839">
        <v>0</v>
      </c>
      <c r="T17839">
        <f>SUMIFS(Table_qmjhl_scoring_2022_23[EV], Table_qmjhl_scoring_2022_23[GAME_ID], B17839, Table_qmjhl_scoring_2022_23[H_A], C17839)</f>
        <v>4</v>
      </c>
      <c r="U17839">
        <f>SUMIFS(Table_qmjhl_scoring_2022_23[EV], Table_qmjhl_scoring_2022_23[GAME_ID], B17839, Table_qmjhl_scoring_2022_23[H_A], D17839)</f>
        <v>1</v>
      </c>
      <c r="V17839" cm="1">
        <f t="array" ref="V178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39" cm="1">
        <f t="array" ref="W178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39">
        <f>Table_qmjhl_players_2022_23[[#This Row],[T_EV_GF]]-Table_qmjhl_players_2022_23[[#This Row],[P_EV_GF]]</f>
        <v>3</v>
      </c>
      <c r="Y17839">
        <f>Table_qmjhl_players_2022_23[[#This Row],[T_EV_GA]]-Table_qmjhl_players_2022_23[[#This Row],[P_EV_GA]]</f>
        <v>1</v>
      </c>
    </row>
    <row r="17840" spans="1:25" x14ac:dyDescent="0.45">
      <c r="A17840">
        <v>15</v>
      </c>
      <c r="B17840">
        <v>30197</v>
      </c>
      <c r="C17840" t="s">
        <v>13</v>
      </c>
      <c r="D17840" t="str">
        <f t="shared" si="278"/>
        <v>A</v>
      </c>
      <c r="E17840">
        <v>19396</v>
      </c>
      <c r="F17840">
        <v>24345</v>
      </c>
      <c r="G17840" t="s">
        <v>78</v>
      </c>
      <c r="H17840" t="s">
        <v>5897</v>
      </c>
      <c r="I17840">
        <v>82</v>
      </c>
      <c r="J17840" t="s">
        <v>46</v>
      </c>
      <c r="K17840">
        <v>2</v>
      </c>
      <c r="L17840">
        <v>1</v>
      </c>
      <c r="M17840">
        <v>0</v>
      </c>
      <c r="N17840">
        <v>2</v>
      </c>
      <c r="O17840">
        <v>0</v>
      </c>
      <c r="P17840">
        <v>0</v>
      </c>
      <c r="Q17840">
        <v>2</v>
      </c>
      <c r="R17840">
        <v>1</v>
      </c>
      <c r="S17840">
        <v>0</v>
      </c>
      <c r="T17840">
        <f>SUMIFS(Table_qmjhl_scoring_2022_23[EV], Table_qmjhl_scoring_2022_23[GAME_ID], B17840, Table_qmjhl_scoring_2022_23[H_A], C17840)</f>
        <v>4</v>
      </c>
      <c r="U17840">
        <f>SUMIFS(Table_qmjhl_scoring_2022_23[EV], Table_qmjhl_scoring_2022_23[GAME_ID], B17840, Table_qmjhl_scoring_2022_23[H_A], D17840)</f>
        <v>1</v>
      </c>
      <c r="V17840" cm="1">
        <f t="array" ref="V178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40" cm="1">
        <f t="array" ref="W178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40">
        <f>Table_qmjhl_players_2022_23[[#This Row],[T_EV_GF]]-Table_qmjhl_players_2022_23[[#This Row],[P_EV_GF]]</f>
        <v>2</v>
      </c>
      <c r="Y17840">
        <f>Table_qmjhl_players_2022_23[[#This Row],[T_EV_GA]]-Table_qmjhl_players_2022_23[[#This Row],[P_EV_GA]]</f>
        <v>1</v>
      </c>
    </row>
    <row r="17841" spans="1:25" x14ac:dyDescent="0.45">
      <c r="A17841">
        <v>16</v>
      </c>
      <c r="B17841">
        <v>30197</v>
      </c>
      <c r="C17841" t="s">
        <v>13</v>
      </c>
      <c r="D17841" t="str">
        <f t="shared" si="278"/>
        <v>A</v>
      </c>
      <c r="E17841">
        <v>19385</v>
      </c>
      <c r="F17841">
        <v>24334</v>
      </c>
      <c r="G17841" t="s">
        <v>194</v>
      </c>
      <c r="H17841" t="s">
        <v>5898</v>
      </c>
      <c r="I17841">
        <v>88</v>
      </c>
      <c r="J17841" t="s">
        <v>41</v>
      </c>
      <c r="K17841">
        <v>5</v>
      </c>
      <c r="L17841">
        <v>2</v>
      </c>
      <c r="M17841">
        <v>1</v>
      </c>
      <c r="N17841">
        <v>1</v>
      </c>
      <c r="O17841">
        <v>10</v>
      </c>
      <c r="P17841">
        <v>19</v>
      </c>
      <c r="Q17841">
        <v>1</v>
      </c>
      <c r="R17841">
        <v>0</v>
      </c>
      <c r="S17841">
        <v>2</v>
      </c>
      <c r="T17841">
        <f>SUMIFS(Table_qmjhl_scoring_2022_23[EV], Table_qmjhl_scoring_2022_23[GAME_ID], B17841, Table_qmjhl_scoring_2022_23[H_A], C17841)</f>
        <v>4</v>
      </c>
      <c r="U17841">
        <f>SUMIFS(Table_qmjhl_scoring_2022_23[EV], Table_qmjhl_scoring_2022_23[GAME_ID], B17841, Table_qmjhl_scoring_2022_23[H_A], D17841)</f>
        <v>1</v>
      </c>
      <c r="V17841" cm="1">
        <f t="array" ref="V178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41" cm="1">
        <f t="array" ref="W178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41">
        <f>Table_qmjhl_players_2022_23[[#This Row],[T_EV_GF]]-Table_qmjhl_players_2022_23[[#This Row],[P_EV_GF]]</f>
        <v>2</v>
      </c>
      <c r="Y17841">
        <f>Table_qmjhl_players_2022_23[[#This Row],[T_EV_GA]]-Table_qmjhl_players_2022_23[[#This Row],[P_EV_GA]]</f>
        <v>1</v>
      </c>
    </row>
    <row r="17842" spans="1:25" x14ac:dyDescent="0.45">
      <c r="A17842">
        <v>17</v>
      </c>
      <c r="B17842">
        <v>30197</v>
      </c>
      <c r="C17842" t="s">
        <v>13</v>
      </c>
      <c r="D17842" t="str">
        <f t="shared" si="278"/>
        <v>A</v>
      </c>
      <c r="E17842">
        <v>18771</v>
      </c>
      <c r="F17842">
        <v>22511</v>
      </c>
      <c r="G17842" t="s">
        <v>5899</v>
      </c>
      <c r="H17842" t="s">
        <v>5900</v>
      </c>
      <c r="I17842">
        <v>89</v>
      </c>
      <c r="J17842" t="s">
        <v>52</v>
      </c>
      <c r="K17842">
        <v>1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1</v>
      </c>
      <c r="S17842">
        <v>0</v>
      </c>
      <c r="T17842">
        <f>SUMIFS(Table_qmjhl_scoring_2022_23[EV], Table_qmjhl_scoring_2022_23[GAME_ID], B17842, Table_qmjhl_scoring_2022_23[H_A], C17842)</f>
        <v>4</v>
      </c>
      <c r="U17842">
        <f>SUMIFS(Table_qmjhl_scoring_2022_23[EV], Table_qmjhl_scoring_2022_23[GAME_ID], B17842, Table_qmjhl_scoring_2022_23[H_A], D17842)</f>
        <v>1</v>
      </c>
      <c r="V17842" cm="1">
        <f t="array" ref="V178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42" cm="1">
        <f t="array" ref="W178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42">
        <f>Table_qmjhl_players_2022_23[[#This Row],[T_EV_GF]]-Table_qmjhl_players_2022_23[[#This Row],[P_EV_GF]]</f>
        <v>4</v>
      </c>
      <c r="Y17842">
        <f>Table_qmjhl_players_2022_23[[#This Row],[T_EV_GA]]-Table_qmjhl_players_2022_23[[#This Row],[P_EV_GA]]</f>
        <v>1</v>
      </c>
    </row>
    <row r="17843" spans="1:25" x14ac:dyDescent="0.45">
      <c r="A17843">
        <v>0</v>
      </c>
      <c r="B17843">
        <v>30197</v>
      </c>
      <c r="C17843" t="s">
        <v>14</v>
      </c>
      <c r="D17843" t="str">
        <f t="shared" si="278"/>
        <v>H</v>
      </c>
      <c r="E17843">
        <v>18177</v>
      </c>
      <c r="F17843">
        <v>22223</v>
      </c>
      <c r="G17843" t="s">
        <v>261</v>
      </c>
      <c r="H17843" t="s">
        <v>277</v>
      </c>
      <c r="I17843">
        <v>3</v>
      </c>
      <c r="J17843" t="s">
        <v>52</v>
      </c>
      <c r="K17843">
        <v>3</v>
      </c>
      <c r="L17843">
        <v>1</v>
      </c>
      <c r="M17843">
        <v>0</v>
      </c>
      <c r="N17843">
        <v>0</v>
      </c>
      <c r="O17843">
        <v>0</v>
      </c>
      <c r="P17843">
        <v>0</v>
      </c>
      <c r="Q17843">
        <v>-2</v>
      </c>
      <c r="R17843">
        <v>2</v>
      </c>
      <c r="S17843">
        <v>0</v>
      </c>
      <c r="T17843">
        <f>SUMIFS(Table_qmjhl_scoring_2022_23[EV], Table_qmjhl_scoring_2022_23[GAME_ID], B17843, Table_qmjhl_scoring_2022_23[H_A], C17843)</f>
        <v>1</v>
      </c>
      <c r="U17843">
        <f>SUMIFS(Table_qmjhl_scoring_2022_23[EV], Table_qmjhl_scoring_2022_23[GAME_ID], B17843, Table_qmjhl_scoring_2022_23[H_A], D17843)</f>
        <v>4</v>
      </c>
      <c r="V17843" cm="1">
        <f t="array" ref="V178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43" cm="1">
        <f t="array" ref="W178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43">
        <f>Table_qmjhl_players_2022_23[[#This Row],[T_EV_GF]]-Table_qmjhl_players_2022_23[[#This Row],[P_EV_GF]]</f>
        <v>1</v>
      </c>
      <c r="Y17843">
        <f>Table_qmjhl_players_2022_23[[#This Row],[T_EV_GA]]-Table_qmjhl_players_2022_23[[#This Row],[P_EV_GA]]</f>
        <v>2</v>
      </c>
    </row>
    <row r="17844" spans="1:25" x14ac:dyDescent="0.45">
      <c r="A17844">
        <v>1</v>
      </c>
      <c r="B17844">
        <v>30197</v>
      </c>
      <c r="C17844" t="s">
        <v>14</v>
      </c>
      <c r="D17844" t="str">
        <f t="shared" si="278"/>
        <v>H</v>
      </c>
      <c r="E17844">
        <v>18686</v>
      </c>
      <c r="F17844">
        <v>23089</v>
      </c>
      <c r="G17844" t="s">
        <v>88</v>
      </c>
      <c r="H17844" t="s">
        <v>278</v>
      </c>
      <c r="I17844">
        <v>5</v>
      </c>
      <c r="J17844" t="s">
        <v>52</v>
      </c>
      <c r="K17844">
        <v>1</v>
      </c>
      <c r="L17844">
        <v>0</v>
      </c>
      <c r="M17844">
        <v>0</v>
      </c>
      <c r="N17844">
        <v>1</v>
      </c>
      <c r="O17844">
        <v>0</v>
      </c>
      <c r="P17844">
        <v>0</v>
      </c>
      <c r="Q17844">
        <v>0</v>
      </c>
      <c r="R17844">
        <v>1</v>
      </c>
      <c r="S17844">
        <v>0</v>
      </c>
      <c r="T17844">
        <f>SUMIFS(Table_qmjhl_scoring_2022_23[EV], Table_qmjhl_scoring_2022_23[GAME_ID], B17844, Table_qmjhl_scoring_2022_23[H_A], C17844)</f>
        <v>1</v>
      </c>
      <c r="U17844">
        <f>SUMIFS(Table_qmjhl_scoring_2022_23[EV], Table_qmjhl_scoring_2022_23[GAME_ID], B17844, Table_qmjhl_scoring_2022_23[H_A], D17844)</f>
        <v>4</v>
      </c>
      <c r="V17844" cm="1">
        <f t="array" ref="V178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44" cm="1">
        <f t="array" ref="W178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44">
        <f>Table_qmjhl_players_2022_23[[#This Row],[T_EV_GF]]-Table_qmjhl_players_2022_23[[#This Row],[P_EV_GF]]</f>
        <v>1</v>
      </c>
      <c r="Y17844">
        <f>Table_qmjhl_players_2022_23[[#This Row],[T_EV_GA]]-Table_qmjhl_players_2022_23[[#This Row],[P_EV_GA]]</f>
        <v>3</v>
      </c>
    </row>
    <row r="17845" spans="1:25" x14ac:dyDescent="0.45">
      <c r="A17845">
        <v>2</v>
      </c>
      <c r="B17845">
        <v>30197</v>
      </c>
      <c r="C17845" t="s">
        <v>14</v>
      </c>
      <c r="D17845" t="str">
        <f t="shared" si="278"/>
        <v>H</v>
      </c>
      <c r="E17845">
        <v>19203</v>
      </c>
      <c r="F17845">
        <v>23388</v>
      </c>
      <c r="G17845" t="s">
        <v>279</v>
      </c>
      <c r="H17845" t="s">
        <v>196</v>
      </c>
      <c r="I17845">
        <v>6</v>
      </c>
      <c r="J17845" t="s">
        <v>52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-1</v>
      </c>
      <c r="R17845">
        <v>1</v>
      </c>
      <c r="S17845">
        <v>0</v>
      </c>
      <c r="T17845">
        <f>SUMIFS(Table_qmjhl_scoring_2022_23[EV], Table_qmjhl_scoring_2022_23[GAME_ID], B17845, Table_qmjhl_scoring_2022_23[H_A], C17845)</f>
        <v>1</v>
      </c>
      <c r="U17845">
        <f>SUMIFS(Table_qmjhl_scoring_2022_23[EV], Table_qmjhl_scoring_2022_23[GAME_ID], B17845, Table_qmjhl_scoring_2022_23[H_A], D17845)</f>
        <v>4</v>
      </c>
      <c r="V17845" cm="1">
        <f t="array" ref="V178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45" cm="1">
        <f t="array" ref="W178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45">
        <f>Table_qmjhl_players_2022_23[[#This Row],[T_EV_GF]]-Table_qmjhl_players_2022_23[[#This Row],[P_EV_GF]]</f>
        <v>1</v>
      </c>
      <c r="Y17845">
        <f>Table_qmjhl_players_2022_23[[#This Row],[T_EV_GA]]-Table_qmjhl_players_2022_23[[#This Row],[P_EV_GA]]</f>
        <v>3</v>
      </c>
    </row>
    <row r="17846" spans="1:25" x14ac:dyDescent="0.45">
      <c r="A17846">
        <v>3</v>
      </c>
      <c r="B17846">
        <v>30197</v>
      </c>
      <c r="C17846" t="s">
        <v>14</v>
      </c>
      <c r="D17846" t="str">
        <f t="shared" si="278"/>
        <v>H</v>
      </c>
      <c r="E17846">
        <v>18332</v>
      </c>
      <c r="F17846">
        <v>22505</v>
      </c>
      <c r="G17846" t="s">
        <v>133</v>
      </c>
      <c r="H17846" t="s">
        <v>280</v>
      </c>
      <c r="I17846">
        <v>7</v>
      </c>
      <c r="J17846" t="s">
        <v>52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0</v>
      </c>
      <c r="R17846">
        <v>2</v>
      </c>
      <c r="S17846">
        <v>0</v>
      </c>
      <c r="T17846">
        <f>SUMIFS(Table_qmjhl_scoring_2022_23[EV], Table_qmjhl_scoring_2022_23[GAME_ID], B17846, Table_qmjhl_scoring_2022_23[H_A], C17846)</f>
        <v>1</v>
      </c>
      <c r="U17846">
        <f>SUMIFS(Table_qmjhl_scoring_2022_23[EV], Table_qmjhl_scoring_2022_23[GAME_ID], B17846, Table_qmjhl_scoring_2022_23[H_A], D17846)</f>
        <v>4</v>
      </c>
      <c r="V17846" cm="1">
        <f t="array" ref="V178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46" cm="1">
        <f t="array" ref="W178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46">
        <f>Table_qmjhl_players_2022_23[[#This Row],[T_EV_GF]]-Table_qmjhl_players_2022_23[[#This Row],[P_EV_GF]]</f>
        <v>0</v>
      </c>
      <c r="Y17846">
        <f>Table_qmjhl_players_2022_23[[#This Row],[T_EV_GA]]-Table_qmjhl_players_2022_23[[#This Row],[P_EV_GA]]</f>
        <v>3</v>
      </c>
    </row>
    <row r="17847" spans="1:25" x14ac:dyDescent="0.45">
      <c r="A17847">
        <v>4</v>
      </c>
      <c r="B17847">
        <v>30197</v>
      </c>
      <c r="C17847" t="s">
        <v>14</v>
      </c>
      <c r="D17847" t="str">
        <f t="shared" si="278"/>
        <v>H</v>
      </c>
      <c r="E17847">
        <v>18680</v>
      </c>
      <c r="F17847">
        <v>23080</v>
      </c>
      <c r="G17847" t="s">
        <v>139</v>
      </c>
      <c r="H17847" t="s">
        <v>281</v>
      </c>
      <c r="I17847">
        <v>8</v>
      </c>
      <c r="J17847" t="s">
        <v>52</v>
      </c>
      <c r="K17847">
        <v>5</v>
      </c>
      <c r="L17847">
        <v>0</v>
      </c>
      <c r="M17847">
        <v>0</v>
      </c>
      <c r="N17847">
        <v>0</v>
      </c>
      <c r="O17847">
        <v>0</v>
      </c>
      <c r="P17847">
        <v>0</v>
      </c>
      <c r="Q17847">
        <v>-2</v>
      </c>
      <c r="R17847">
        <v>0</v>
      </c>
      <c r="S17847">
        <v>0</v>
      </c>
      <c r="T17847">
        <f>SUMIFS(Table_qmjhl_scoring_2022_23[EV], Table_qmjhl_scoring_2022_23[GAME_ID], B17847, Table_qmjhl_scoring_2022_23[H_A], C17847)</f>
        <v>1</v>
      </c>
      <c r="U17847">
        <f>SUMIFS(Table_qmjhl_scoring_2022_23[EV], Table_qmjhl_scoring_2022_23[GAME_ID], B17847, Table_qmjhl_scoring_2022_23[H_A], D17847)</f>
        <v>4</v>
      </c>
      <c r="V17847" cm="1">
        <f t="array" ref="V178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47" cm="1">
        <f t="array" ref="W178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47">
        <f>Table_qmjhl_players_2022_23[[#This Row],[T_EV_GF]]-Table_qmjhl_players_2022_23[[#This Row],[P_EV_GF]]</f>
        <v>0</v>
      </c>
      <c r="Y17847">
        <f>Table_qmjhl_players_2022_23[[#This Row],[T_EV_GA]]-Table_qmjhl_players_2022_23[[#This Row],[P_EV_GA]]</f>
        <v>2</v>
      </c>
    </row>
    <row r="17848" spans="1:25" x14ac:dyDescent="0.45">
      <c r="A17848">
        <v>5</v>
      </c>
      <c r="B17848">
        <v>30197</v>
      </c>
      <c r="C17848" t="s">
        <v>14</v>
      </c>
      <c r="D17848" t="str">
        <f t="shared" si="278"/>
        <v>H</v>
      </c>
      <c r="E17848">
        <v>18169</v>
      </c>
      <c r="F17848">
        <v>22232</v>
      </c>
      <c r="G17848" t="s">
        <v>261</v>
      </c>
      <c r="H17848" t="s">
        <v>276</v>
      </c>
      <c r="I17848">
        <v>12</v>
      </c>
      <c r="J17848" t="s">
        <v>46</v>
      </c>
      <c r="K17848">
        <v>2</v>
      </c>
      <c r="L17848">
        <v>1</v>
      </c>
      <c r="M17848">
        <v>0</v>
      </c>
      <c r="N17848">
        <v>0</v>
      </c>
      <c r="O17848">
        <v>3</v>
      </c>
      <c r="P17848">
        <v>9</v>
      </c>
      <c r="Q17848">
        <v>-1</v>
      </c>
      <c r="R17848">
        <v>0</v>
      </c>
      <c r="S17848">
        <v>2</v>
      </c>
      <c r="T17848">
        <f>SUMIFS(Table_qmjhl_scoring_2022_23[EV], Table_qmjhl_scoring_2022_23[GAME_ID], B17848, Table_qmjhl_scoring_2022_23[H_A], C17848)</f>
        <v>1</v>
      </c>
      <c r="U17848">
        <f>SUMIFS(Table_qmjhl_scoring_2022_23[EV], Table_qmjhl_scoring_2022_23[GAME_ID], B17848, Table_qmjhl_scoring_2022_23[H_A], D17848)</f>
        <v>4</v>
      </c>
      <c r="V17848" cm="1">
        <f t="array" ref="V178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48" cm="1">
        <f t="array" ref="W178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48">
        <f>Table_qmjhl_players_2022_23[[#This Row],[T_EV_GF]]-Table_qmjhl_players_2022_23[[#This Row],[P_EV_GF]]</f>
        <v>0</v>
      </c>
      <c r="Y17848">
        <f>Table_qmjhl_players_2022_23[[#This Row],[T_EV_GA]]-Table_qmjhl_players_2022_23[[#This Row],[P_EV_GA]]</f>
        <v>3</v>
      </c>
    </row>
    <row r="17849" spans="1:25" x14ac:dyDescent="0.45">
      <c r="A17849">
        <v>6</v>
      </c>
      <c r="B17849">
        <v>30197</v>
      </c>
      <c r="C17849" t="s">
        <v>14</v>
      </c>
      <c r="D17849" t="str">
        <f t="shared" si="278"/>
        <v>H</v>
      </c>
      <c r="E17849">
        <v>18857</v>
      </c>
      <c r="F17849">
        <v>23195</v>
      </c>
      <c r="G17849" t="s">
        <v>5956</v>
      </c>
      <c r="H17849" t="s">
        <v>6279</v>
      </c>
      <c r="I17849">
        <v>17</v>
      </c>
      <c r="J17849" t="s">
        <v>4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-1</v>
      </c>
      <c r="R17849">
        <v>0</v>
      </c>
      <c r="S17849">
        <v>0</v>
      </c>
      <c r="T17849">
        <f>SUMIFS(Table_qmjhl_scoring_2022_23[EV], Table_qmjhl_scoring_2022_23[GAME_ID], B17849, Table_qmjhl_scoring_2022_23[H_A], C17849)</f>
        <v>1</v>
      </c>
      <c r="U17849">
        <f>SUMIFS(Table_qmjhl_scoring_2022_23[EV], Table_qmjhl_scoring_2022_23[GAME_ID], B17849, Table_qmjhl_scoring_2022_23[H_A], D17849)</f>
        <v>4</v>
      </c>
      <c r="V17849" cm="1">
        <f t="array" ref="V178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49" cm="1">
        <f t="array" ref="W178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49">
        <f>Table_qmjhl_players_2022_23[[#This Row],[T_EV_GF]]-Table_qmjhl_players_2022_23[[#This Row],[P_EV_GF]]</f>
        <v>1</v>
      </c>
      <c r="Y17849">
        <f>Table_qmjhl_players_2022_23[[#This Row],[T_EV_GA]]-Table_qmjhl_players_2022_23[[#This Row],[P_EV_GA]]</f>
        <v>3</v>
      </c>
    </row>
    <row r="17850" spans="1:25" x14ac:dyDescent="0.45">
      <c r="A17850">
        <v>7</v>
      </c>
      <c r="B17850">
        <v>30197</v>
      </c>
      <c r="C17850" t="s">
        <v>14</v>
      </c>
      <c r="D17850" t="str">
        <f t="shared" si="278"/>
        <v>H</v>
      </c>
      <c r="E17850">
        <v>18281</v>
      </c>
      <c r="F17850">
        <v>22350</v>
      </c>
      <c r="G17850" t="s">
        <v>5932</v>
      </c>
      <c r="H17850" t="s">
        <v>285</v>
      </c>
      <c r="I17850">
        <v>22</v>
      </c>
      <c r="J17850" t="s">
        <v>52</v>
      </c>
      <c r="K17850">
        <v>2</v>
      </c>
      <c r="L17850">
        <v>1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1</v>
      </c>
      <c r="S17850">
        <v>0</v>
      </c>
      <c r="T17850">
        <f>SUMIFS(Table_qmjhl_scoring_2022_23[EV], Table_qmjhl_scoring_2022_23[GAME_ID], B17850, Table_qmjhl_scoring_2022_23[H_A], C17850)</f>
        <v>1</v>
      </c>
      <c r="U17850">
        <f>SUMIFS(Table_qmjhl_scoring_2022_23[EV], Table_qmjhl_scoring_2022_23[GAME_ID], B17850, Table_qmjhl_scoring_2022_23[H_A], D17850)</f>
        <v>4</v>
      </c>
      <c r="V17850" cm="1">
        <f t="array" ref="V178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50" cm="1">
        <f t="array" ref="W178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50">
        <f>Table_qmjhl_players_2022_23[[#This Row],[T_EV_GF]]-Table_qmjhl_players_2022_23[[#This Row],[P_EV_GF]]</f>
        <v>1</v>
      </c>
      <c r="Y17850">
        <f>Table_qmjhl_players_2022_23[[#This Row],[T_EV_GA]]-Table_qmjhl_players_2022_23[[#This Row],[P_EV_GA]]</f>
        <v>4</v>
      </c>
    </row>
    <row r="17851" spans="1:25" x14ac:dyDescent="0.45">
      <c r="A17851">
        <v>8</v>
      </c>
      <c r="B17851">
        <v>30197</v>
      </c>
      <c r="C17851" t="s">
        <v>14</v>
      </c>
      <c r="D17851" t="str">
        <f t="shared" si="278"/>
        <v>H</v>
      </c>
      <c r="E17851">
        <v>18740</v>
      </c>
      <c r="F17851">
        <v>23125</v>
      </c>
      <c r="G17851" t="s">
        <v>253</v>
      </c>
      <c r="H17851" t="s">
        <v>286</v>
      </c>
      <c r="I17851">
        <v>23</v>
      </c>
      <c r="J17851" t="s">
        <v>46</v>
      </c>
      <c r="K17851">
        <v>1</v>
      </c>
      <c r="L17851">
        <v>1</v>
      </c>
      <c r="M17851">
        <v>0</v>
      </c>
      <c r="N17851">
        <v>0</v>
      </c>
      <c r="O17851">
        <v>3</v>
      </c>
      <c r="P17851">
        <v>8</v>
      </c>
      <c r="Q17851">
        <v>-2</v>
      </c>
      <c r="R17851">
        <v>1</v>
      </c>
      <c r="S17851">
        <v>0</v>
      </c>
      <c r="T17851">
        <f>SUMIFS(Table_qmjhl_scoring_2022_23[EV], Table_qmjhl_scoring_2022_23[GAME_ID], B17851, Table_qmjhl_scoring_2022_23[H_A], C17851)</f>
        <v>1</v>
      </c>
      <c r="U17851">
        <f>SUMIFS(Table_qmjhl_scoring_2022_23[EV], Table_qmjhl_scoring_2022_23[GAME_ID], B17851, Table_qmjhl_scoring_2022_23[H_A], D17851)</f>
        <v>4</v>
      </c>
      <c r="V17851" cm="1">
        <f t="array" ref="V178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51" cm="1">
        <f t="array" ref="W178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51">
        <f>Table_qmjhl_players_2022_23[[#This Row],[T_EV_GF]]-Table_qmjhl_players_2022_23[[#This Row],[P_EV_GF]]</f>
        <v>1</v>
      </c>
      <c r="Y17851">
        <f>Table_qmjhl_players_2022_23[[#This Row],[T_EV_GA]]-Table_qmjhl_players_2022_23[[#This Row],[P_EV_GA]]</f>
        <v>2</v>
      </c>
    </row>
    <row r="17852" spans="1:25" x14ac:dyDescent="0.45">
      <c r="A17852">
        <v>9</v>
      </c>
      <c r="B17852">
        <v>30197</v>
      </c>
      <c r="C17852" t="s">
        <v>14</v>
      </c>
      <c r="D17852" t="str">
        <f t="shared" si="278"/>
        <v>H</v>
      </c>
      <c r="E17852">
        <v>18984</v>
      </c>
      <c r="F17852">
        <v>22449</v>
      </c>
      <c r="G17852" t="s">
        <v>120</v>
      </c>
      <c r="H17852" t="s">
        <v>190</v>
      </c>
      <c r="I17852">
        <v>27</v>
      </c>
      <c r="J17852" t="s">
        <v>41</v>
      </c>
      <c r="K17852">
        <v>4</v>
      </c>
      <c r="L17852">
        <v>0</v>
      </c>
      <c r="M17852">
        <v>0</v>
      </c>
      <c r="N17852">
        <v>0</v>
      </c>
      <c r="O17852">
        <v>8</v>
      </c>
      <c r="P17852">
        <v>21</v>
      </c>
      <c r="Q17852">
        <v>0</v>
      </c>
      <c r="R17852">
        <v>0</v>
      </c>
      <c r="S17852">
        <v>2</v>
      </c>
      <c r="T17852">
        <f>SUMIFS(Table_qmjhl_scoring_2022_23[EV], Table_qmjhl_scoring_2022_23[GAME_ID], B17852, Table_qmjhl_scoring_2022_23[H_A], C17852)</f>
        <v>1</v>
      </c>
      <c r="U17852">
        <f>SUMIFS(Table_qmjhl_scoring_2022_23[EV], Table_qmjhl_scoring_2022_23[GAME_ID], B17852, Table_qmjhl_scoring_2022_23[H_A], D17852)</f>
        <v>4</v>
      </c>
      <c r="V17852" cm="1">
        <f t="array" ref="V178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52" cm="1">
        <f t="array" ref="W178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52">
        <f>Table_qmjhl_players_2022_23[[#This Row],[T_EV_GF]]-Table_qmjhl_players_2022_23[[#This Row],[P_EV_GF]]</f>
        <v>1</v>
      </c>
      <c r="Y17852">
        <f>Table_qmjhl_players_2022_23[[#This Row],[T_EV_GA]]-Table_qmjhl_players_2022_23[[#This Row],[P_EV_GA]]</f>
        <v>4</v>
      </c>
    </row>
    <row r="17853" spans="1:25" x14ac:dyDescent="0.45">
      <c r="A17853">
        <v>10</v>
      </c>
      <c r="B17853">
        <v>30197</v>
      </c>
      <c r="C17853" t="s">
        <v>14</v>
      </c>
      <c r="D17853" t="str">
        <f t="shared" si="278"/>
        <v>H</v>
      </c>
      <c r="E17853">
        <v>19036</v>
      </c>
      <c r="F17853">
        <v>23676</v>
      </c>
      <c r="G17853" t="s">
        <v>289</v>
      </c>
      <c r="H17853" t="s">
        <v>290</v>
      </c>
      <c r="I17853">
        <v>44</v>
      </c>
      <c r="J17853" t="s">
        <v>46</v>
      </c>
      <c r="K17853">
        <v>1</v>
      </c>
      <c r="L17853">
        <v>0</v>
      </c>
      <c r="M17853">
        <v>1</v>
      </c>
      <c r="N17853">
        <v>0</v>
      </c>
      <c r="O17853">
        <v>0</v>
      </c>
      <c r="P17853">
        <v>0</v>
      </c>
      <c r="Q17853">
        <v>1</v>
      </c>
      <c r="R17853">
        <v>1</v>
      </c>
      <c r="S17853">
        <v>0</v>
      </c>
      <c r="T17853">
        <f>SUMIFS(Table_qmjhl_scoring_2022_23[EV], Table_qmjhl_scoring_2022_23[GAME_ID], B17853, Table_qmjhl_scoring_2022_23[H_A], C17853)</f>
        <v>1</v>
      </c>
      <c r="U17853">
        <f>SUMIFS(Table_qmjhl_scoring_2022_23[EV], Table_qmjhl_scoring_2022_23[GAME_ID], B17853, Table_qmjhl_scoring_2022_23[H_A], D17853)</f>
        <v>4</v>
      </c>
      <c r="V17853" cm="1">
        <f t="array" ref="V178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53" cm="1">
        <f t="array" ref="W178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53">
        <f>Table_qmjhl_players_2022_23[[#This Row],[T_EV_GF]]-Table_qmjhl_players_2022_23[[#This Row],[P_EV_GF]]</f>
        <v>1</v>
      </c>
      <c r="Y17853">
        <f>Table_qmjhl_players_2022_23[[#This Row],[T_EV_GA]]-Table_qmjhl_players_2022_23[[#This Row],[P_EV_GA]]</f>
        <v>4</v>
      </c>
    </row>
    <row r="17854" spans="1:25" x14ac:dyDescent="0.45">
      <c r="A17854">
        <v>11</v>
      </c>
      <c r="B17854">
        <v>30197</v>
      </c>
      <c r="C17854" t="s">
        <v>14</v>
      </c>
      <c r="D17854" t="str">
        <f t="shared" si="278"/>
        <v>H</v>
      </c>
      <c r="E17854">
        <v>17527</v>
      </c>
      <c r="F17854">
        <v>21241</v>
      </c>
      <c r="G17854" t="s">
        <v>197</v>
      </c>
      <c r="H17854" t="s">
        <v>291</v>
      </c>
      <c r="I17854">
        <v>58</v>
      </c>
      <c r="J17854" t="s">
        <v>52</v>
      </c>
      <c r="K17854">
        <v>1</v>
      </c>
      <c r="L17854">
        <v>0</v>
      </c>
      <c r="M17854">
        <v>0</v>
      </c>
      <c r="N17854">
        <v>0</v>
      </c>
      <c r="O17854">
        <v>0</v>
      </c>
      <c r="P17854">
        <v>0</v>
      </c>
      <c r="Q17854">
        <v>-1</v>
      </c>
      <c r="R17854">
        <v>2</v>
      </c>
      <c r="S17854">
        <v>0</v>
      </c>
      <c r="T17854">
        <f>SUMIFS(Table_qmjhl_scoring_2022_23[EV], Table_qmjhl_scoring_2022_23[GAME_ID], B17854, Table_qmjhl_scoring_2022_23[H_A], C17854)</f>
        <v>1</v>
      </c>
      <c r="U17854">
        <f>SUMIFS(Table_qmjhl_scoring_2022_23[EV], Table_qmjhl_scoring_2022_23[GAME_ID], B17854, Table_qmjhl_scoring_2022_23[H_A], D17854)</f>
        <v>4</v>
      </c>
      <c r="V17854" cm="1">
        <f t="array" ref="V178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54" cm="1">
        <f t="array" ref="W1785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54">
        <f>Table_qmjhl_players_2022_23[[#This Row],[T_EV_GF]]-Table_qmjhl_players_2022_23[[#This Row],[P_EV_GF]]</f>
        <v>1</v>
      </c>
      <c r="Y17854">
        <f>Table_qmjhl_players_2022_23[[#This Row],[T_EV_GA]]-Table_qmjhl_players_2022_23[[#This Row],[P_EV_GA]]</f>
        <v>2</v>
      </c>
    </row>
    <row r="17855" spans="1:25" x14ac:dyDescent="0.45">
      <c r="A17855">
        <v>12</v>
      </c>
      <c r="B17855">
        <v>30197</v>
      </c>
      <c r="C17855" t="s">
        <v>14</v>
      </c>
      <c r="D17855" t="str">
        <f t="shared" si="278"/>
        <v>H</v>
      </c>
      <c r="E17855">
        <v>18215</v>
      </c>
      <c r="F17855">
        <v>22230</v>
      </c>
      <c r="G17855" t="s">
        <v>207</v>
      </c>
      <c r="H17855" t="s">
        <v>260</v>
      </c>
      <c r="I17855">
        <v>61</v>
      </c>
      <c r="J17855" t="s">
        <v>40</v>
      </c>
      <c r="K17855">
        <v>1</v>
      </c>
      <c r="L17855">
        <v>1</v>
      </c>
      <c r="M17855">
        <v>1</v>
      </c>
      <c r="N17855">
        <v>0</v>
      </c>
      <c r="O17855">
        <v>12</v>
      </c>
      <c r="P17855">
        <v>20</v>
      </c>
      <c r="Q17855">
        <v>-2</v>
      </c>
      <c r="R17855">
        <v>1</v>
      </c>
      <c r="S17855">
        <v>2</v>
      </c>
      <c r="T17855">
        <f>SUMIFS(Table_qmjhl_scoring_2022_23[EV], Table_qmjhl_scoring_2022_23[GAME_ID], B17855, Table_qmjhl_scoring_2022_23[H_A], C17855)</f>
        <v>1</v>
      </c>
      <c r="U17855">
        <f>SUMIFS(Table_qmjhl_scoring_2022_23[EV], Table_qmjhl_scoring_2022_23[GAME_ID], B17855, Table_qmjhl_scoring_2022_23[H_A], D17855)</f>
        <v>4</v>
      </c>
      <c r="V17855" cm="1">
        <f t="array" ref="V178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55" cm="1">
        <f t="array" ref="W178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55">
        <f>Table_qmjhl_players_2022_23[[#This Row],[T_EV_GF]]-Table_qmjhl_players_2022_23[[#This Row],[P_EV_GF]]</f>
        <v>0</v>
      </c>
      <c r="Y17855">
        <f>Table_qmjhl_players_2022_23[[#This Row],[T_EV_GA]]-Table_qmjhl_players_2022_23[[#This Row],[P_EV_GA]]</f>
        <v>2</v>
      </c>
    </row>
    <row r="17856" spans="1:25" x14ac:dyDescent="0.45">
      <c r="A17856">
        <v>13</v>
      </c>
      <c r="B17856">
        <v>30197</v>
      </c>
      <c r="C17856" t="s">
        <v>14</v>
      </c>
      <c r="D17856" t="str">
        <f t="shared" si="278"/>
        <v>H</v>
      </c>
      <c r="E17856">
        <v>19151</v>
      </c>
      <c r="F17856">
        <v>23825</v>
      </c>
      <c r="G17856" t="s">
        <v>6178</v>
      </c>
      <c r="H17856" t="s">
        <v>6179</v>
      </c>
      <c r="I17856">
        <v>71</v>
      </c>
      <c r="J17856" t="s">
        <v>46</v>
      </c>
      <c r="K17856">
        <v>0</v>
      </c>
      <c r="L17856">
        <v>0</v>
      </c>
      <c r="M17856">
        <v>0</v>
      </c>
      <c r="N17856">
        <v>0</v>
      </c>
      <c r="O17856">
        <v>1</v>
      </c>
      <c r="P17856">
        <v>1</v>
      </c>
      <c r="Q17856">
        <v>0</v>
      </c>
      <c r="R17856">
        <v>2</v>
      </c>
      <c r="S17856">
        <v>0</v>
      </c>
      <c r="T17856">
        <f>SUMIFS(Table_qmjhl_scoring_2022_23[EV], Table_qmjhl_scoring_2022_23[GAME_ID], B17856, Table_qmjhl_scoring_2022_23[H_A], C17856)</f>
        <v>1</v>
      </c>
      <c r="U17856">
        <f>SUMIFS(Table_qmjhl_scoring_2022_23[EV], Table_qmjhl_scoring_2022_23[GAME_ID], B17856, Table_qmjhl_scoring_2022_23[H_A], D17856)</f>
        <v>4</v>
      </c>
      <c r="V17856" cm="1">
        <f t="array" ref="V178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56" cm="1">
        <f t="array" ref="W178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56">
        <f>Table_qmjhl_players_2022_23[[#This Row],[T_EV_GF]]-Table_qmjhl_players_2022_23[[#This Row],[P_EV_GF]]</f>
        <v>1</v>
      </c>
      <c r="Y17856">
        <f>Table_qmjhl_players_2022_23[[#This Row],[T_EV_GA]]-Table_qmjhl_players_2022_23[[#This Row],[P_EV_GA]]</f>
        <v>4</v>
      </c>
    </row>
    <row r="17857" spans="1:25" x14ac:dyDescent="0.45">
      <c r="A17857">
        <v>14</v>
      </c>
      <c r="B17857">
        <v>30197</v>
      </c>
      <c r="C17857" t="s">
        <v>14</v>
      </c>
      <c r="D17857" t="str">
        <f t="shared" si="278"/>
        <v>H</v>
      </c>
      <c r="E17857">
        <v>18283</v>
      </c>
      <c r="F17857">
        <v>22717</v>
      </c>
      <c r="G17857" t="s">
        <v>218</v>
      </c>
      <c r="H17857" t="s">
        <v>292</v>
      </c>
      <c r="I17857">
        <v>72</v>
      </c>
      <c r="J17857" t="s">
        <v>46</v>
      </c>
      <c r="K17857">
        <v>3</v>
      </c>
      <c r="L17857">
        <v>1</v>
      </c>
      <c r="M17857">
        <v>0</v>
      </c>
      <c r="N17857">
        <v>1</v>
      </c>
      <c r="O17857">
        <v>0</v>
      </c>
      <c r="P17857">
        <v>0</v>
      </c>
      <c r="Q17857">
        <v>-1</v>
      </c>
      <c r="R17857">
        <v>0</v>
      </c>
      <c r="S17857">
        <v>0</v>
      </c>
      <c r="T17857">
        <f>SUMIFS(Table_qmjhl_scoring_2022_23[EV], Table_qmjhl_scoring_2022_23[GAME_ID], B17857, Table_qmjhl_scoring_2022_23[H_A], C17857)</f>
        <v>1</v>
      </c>
      <c r="U17857">
        <f>SUMIFS(Table_qmjhl_scoring_2022_23[EV], Table_qmjhl_scoring_2022_23[GAME_ID], B17857, Table_qmjhl_scoring_2022_23[H_A], D17857)</f>
        <v>4</v>
      </c>
      <c r="V17857" cm="1">
        <f t="array" ref="V178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57" cm="1">
        <f t="array" ref="W178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57">
        <f>Table_qmjhl_players_2022_23[[#This Row],[T_EV_GF]]-Table_qmjhl_players_2022_23[[#This Row],[P_EV_GF]]</f>
        <v>0</v>
      </c>
      <c r="Y17857">
        <f>Table_qmjhl_players_2022_23[[#This Row],[T_EV_GA]]-Table_qmjhl_players_2022_23[[#This Row],[P_EV_GA]]</f>
        <v>3</v>
      </c>
    </row>
    <row r="17858" spans="1:25" x14ac:dyDescent="0.45">
      <c r="A17858">
        <v>15</v>
      </c>
      <c r="B17858">
        <v>30197</v>
      </c>
      <c r="C17858" t="s">
        <v>14</v>
      </c>
      <c r="D17858" t="str">
        <f t="shared" ref="D17858:D17921" si="279">IF(C17858="H", "A", "H")</f>
        <v>H</v>
      </c>
      <c r="E17858">
        <v>17546</v>
      </c>
      <c r="F17858">
        <v>21244</v>
      </c>
      <c r="G17858" t="s">
        <v>43</v>
      </c>
      <c r="H17858" t="s">
        <v>224</v>
      </c>
      <c r="I17858">
        <v>91</v>
      </c>
      <c r="J17858" t="s">
        <v>46</v>
      </c>
      <c r="K17858">
        <v>2</v>
      </c>
      <c r="L17858">
        <v>0</v>
      </c>
      <c r="M17858">
        <v>0</v>
      </c>
      <c r="N17858">
        <v>1</v>
      </c>
      <c r="O17858">
        <v>3</v>
      </c>
      <c r="P17858">
        <v>7</v>
      </c>
      <c r="Q17858">
        <v>-2</v>
      </c>
      <c r="R17858">
        <v>0</v>
      </c>
      <c r="S17858">
        <v>0</v>
      </c>
      <c r="T17858">
        <f>SUMIFS(Table_qmjhl_scoring_2022_23[EV], Table_qmjhl_scoring_2022_23[GAME_ID], B17858, Table_qmjhl_scoring_2022_23[H_A], C17858)</f>
        <v>1</v>
      </c>
      <c r="U17858">
        <f>SUMIFS(Table_qmjhl_scoring_2022_23[EV], Table_qmjhl_scoring_2022_23[GAME_ID], B17858, Table_qmjhl_scoring_2022_23[H_A], D17858)</f>
        <v>4</v>
      </c>
      <c r="V17858" cm="1">
        <f t="array" ref="V178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58" cm="1">
        <f t="array" ref="W178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58">
        <f>Table_qmjhl_players_2022_23[[#This Row],[T_EV_GF]]-Table_qmjhl_players_2022_23[[#This Row],[P_EV_GF]]</f>
        <v>1</v>
      </c>
      <c r="Y17858">
        <f>Table_qmjhl_players_2022_23[[#This Row],[T_EV_GA]]-Table_qmjhl_players_2022_23[[#This Row],[P_EV_GA]]</f>
        <v>2</v>
      </c>
    </row>
    <row r="17859" spans="1:25" x14ac:dyDescent="0.45">
      <c r="A17859">
        <v>16</v>
      </c>
      <c r="B17859">
        <v>30197</v>
      </c>
      <c r="C17859" t="s">
        <v>14</v>
      </c>
      <c r="D17859" t="str">
        <f t="shared" si="279"/>
        <v>H</v>
      </c>
      <c r="E17859">
        <v>18683</v>
      </c>
      <c r="F17859">
        <v>23084</v>
      </c>
      <c r="G17859" t="s">
        <v>113</v>
      </c>
      <c r="H17859" t="s">
        <v>150</v>
      </c>
      <c r="I17859">
        <v>93</v>
      </c>
      <c r="J17859" t="s">
        <v>40</v>
      </c>
      <c r="K17859">
        <v>2</v>
      </c>
      <c r="L17859">
        <v>1</v>
      </c>
      <c r="M17859">
        <v>0</v>
      </c>
      <c r="N17859">
        <v>0</v>
      </c>
      <c r="O17859">
        <v>1</v>
      </c>
      <c r="P17859">
        <v>4</v>
      </c>
      <c r="Q17859">
        <v>-3</v>
      </c>
      <c r="R17859">
        <v>1</v>
      </c>
      <c r="S17859">
        <v>2</v>
      </c>
      <c r="T17859">
        <f>SUMIFS(Table_qmjhl_scoring_2022_23[EV], Table_qmjhl_scoring_2022_23[GAME_ID], B17859, Table_qmjhl_scoring_2022_23[H_A], C17859)</f>
        <v>1</v>
      </c>
      <c r="U17859">
        <f>SUMIFS(Table_qmjhl_scoring_2022_23[EV], Table_qmjhl_scoring_2022_23[GAME_ID], B17859, Table_qmjhl_scoring_2022_23[H_A], D17859)</f>
        <v>4</v>
      </c>
      <c r="V17859" cm="1">
        <f t="array" ref="V178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59" cm="1">
        <f t="array" ref="W178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59">
        <f>Table_qmjhl_players_2022_23[[#This Row],[T_EV_GF]]-Table_qmjhl_players_2022_23[[#This Row],[P_EV_GF]]</f>
        <v>1</v>
      </c>
      <c r="Y17859">
        <f>Table_qmjhl_players_2022_23[[#This Row],[T_EV_GA]]-Table_qmjhl_players_2022_23[[#This Row],[P_EV_GA]]</f>
        <v>2</v>
      </c>
    </row>
    <row r="17860" spans="1:25" x14ac:dyDescent="0.45">
      <c r="A17860">
        <v>0</v>
      </c>
      <c r="B17860">
        <v>30198</v>
      </c>
      <c r="C17860" t="s">
        <v>13</v>
      </c>
      <c r="D17860" t="str">
        <f t="shared" si="279"/>
        <v>A</v>
      </c>
      <c r="E17860">
        <v>18685</v>
      </c>
      <c r="F17860">
        <v>23083</v>
      </c>
      <c r="G17860" t="s">
        <v>5885</v>
      </c>
      <c r="H17860" t="s">
        <v>5807</v>
      </c>
      <c r="I17860">
        <v>5</v>
      </c>
      <c r="J17860" t="s">
        <v>52</v>
      </c>
      <c r="K17860">
        <v>3</v>
      </c>
      <c r="L17860">
        <v>0</v>
      </c>
      <c r="M17860">
        <v>0</v>
      </c>
      <c r="N17860">
        <v>1</v>
      </c>
      <c r="O17860">
        <v>0</v>
      </c>
      <c r="P17860">
        <v>0</v>
      </c>
      <c r="Q17860">
        <v>-2</v>
      </c>
      <c r="R17860">
        <v>1</v>
      </c>
      <c r="S17860">
        <v>9</v>
      </c>
      <c r="T17860">
        <f>SUMIFS(Table_qmjhl_scoring_2022_23[EV], Table_qmjhl_scoring_2022_23[GAME_ID], B17860, Table_qmjhl_scoring_2022_23[H_A], C17860)</f>
        <v>2</v>
      </c>
      <c r="U17860">
        <f>SUMIFS(Table_qmjhl_scoring_2022_23[EV], Table_qmjhl_scoring_2022_23[GAME_ID], B17860, Table_qmjhl_scoring_2022_23[H_A], D17860)</f>
        <v>4</v>
      </c>
      <c r="V17860" cm="1">
        <f t="array" ref="V178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60" cm="1">
        <f t="array" ref="W178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60">
        <f>Table_qmjhl_players_2022_23[[#This Row],[T_EV_GF]]-Table_qmjhl_players_2022_23[[#This Row],[P_EV_GF]]</f>
        <v>2</v>
      </c>
      <c r="Y17860">
        <f>Table_qmjhl_players_2022_23[[#This Row],[T_EV_GA]]-Table_qmjhl_players_2022_23[[#This Row],[P_EV_GA]]</f>
        <v>2</v>
      </c>
    </row>
    <row r="17861" spans="1:25" x14ac:dyDescent="0.45">
      <c r="A17861">
        <v>1</v>
      </c>
      <c r="B17861">
        <v>30198</v>
      </c>
      <c r="C17861" t="s">
        <v>13</v>
      </c>
      <c r="D17861" t="str">
        <f t="shared" si="279"/>
        <v>A</v>
      </c>
      <c r="E17861">
        <v>18734</v>
      </c>
      <c r="F17861">
        <v>23101</v>
      </c>
      <c r="G17861" t="s">
        <v>212</v>
      </c>
      <c r="H17861" t="s">
        <v>6052</v>
      </c>
      <c r="I17861">
        <v>6</v>
      </c>
      <c r="J17861" t="s">
        <v>52</v>
      </c>
      <c r="K17861">
        <v>1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1</v>
      </c>
      <c r="R17861">
        <v>2</v>
      </c>
      <c r="S17861">
        <v>0</v>
      </c>
      <c r="T17861">
        <f>SUMIFS(Table_qmjhl_scoring_2022_23[EV], Table_qmjhl_scoring_2022_23[GAME_ID], B17861, Table_qmjhl_scoring_2022_23[H_A], C17861)</f>
        <v>2</v>
      </c>
      <c r="U17861">
        <f>SUMIFS(Table_qmjhl_scoring_2022_23[EV], Table_qmjhl_scoring_2022_23[GAME_ID], B17861, Table_qmjhl_scoring_2022_23[H_A], D17861)</f>
        <v>4</v>
      </c>
      <c r="V17861" cm="1">
        <f t="array" ref="V178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61" cm="1">
        <f t="array" ref="W178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61">
        <f>Table_qmjhl_players_2022_23[[#This Row],[T_EV_GF]]-Table_qmjhl_players_2022_23[[#This Row],[P_EV_GF]]</f>
        <v>0</v>
      </c>
      <c r="Y17861">
        <f>Table_qmjhl_players_2022_23[[#This Row],[T_EV_GA]]-Table_qmjhl_players_2022_23[[#This Row],[P_EV_GA]]</f>
        <v>3</v>
      </c>
    </row>
    <row r="17862" spans="1:25" x14ac:dyDescent="0.45">
      <c r="A17862">
        <v>2</v>
      </c>
      <c r="B17862">
        <v>30198</v>
      </c>
      <c r="C17862" t="s">
        <v>13</v>
      </c>
      <c r="D17862" t="str">
        <f t="shared" si="279"/>
        <v>A</v>
      </c>
      <c r="E17862">
        <v>19110</v>
      </c>
      <c r="F17862">
        <v>24040</v>
      </c>
      <c r="G17862" t="s">
        <v>83</v>
      </c>
      <c r="H17862" t="s">
        <v>5886</v>
      </c>
      <c r="I17862">
        <v>9</v>
      </c>
      <c r="J17862" t="s">
        <v>4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-1</v>
      </c>
      <c r="R17862">
        <v>0</v>
      </c>
      <c r="S17862">
        <v>2</v>
      </c>
      <c r="T17862">
        <f>SUMIFS(Table_qmjhl_scoring_2022_23[EV], Table_qmjhl_scoring_2022_23[GAME_ID], B17862, Table_qmjhl_scoring_2022_23[H_A], C17862)</f>
        <v>2</v>
      </c>
      <c r="U17862">
        <f>SUMIFS(Table_qmjhl_scoring_2022_23[EV], Table_qmjhl_scoring_2022_23[GAME_ID], B17862, Table_qmjhl_scoring_2022_23[H_A], D17862)</f>
        <v>4</v>
      </c>
      <c r="V17862" cm="1">
        <f t="array" ref="V178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62" cm="1">
        <f t="array" ref="W178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62">
        <f>Table_qmjhl_players_2022_23[[#This Row],[T_EV_GF]]-Table_qmjhl_players_2022_23[[#This Row],[P_EV_GF]]</f>
        <v>2</v>
      </c>
      <c r="Y17862">
        <f>Table_qmjhl_players_2022_23[[#This Row],[T_EV_GA]]-Table_qmjhl_players_2022_23[[#This Row],[P_EV_GA]]</f>
        <v>3</v>
      </c>
    </row>
    <row r="17863" spans="1:25" x14ac:dyDescent="0.45">
      <c r="A17863">
        <v>3</v>
      </c>
      <c r="B17863">
        <v>30198</v>
      </c>
      <c r="C17863" t="s">
        <v>13</v>
      </c>
      <c r="D17863" t="str">
        <f t="shared" si="279"/>
        <v>A</v>
      </c>
      <c r="E17863">
        <v>18867</v>
      </c>
      <c r="F17863">
        <v>23213</v>
      </c>
      <c r="G17863" t="s">
        <v>5887</v>
      </c>
      <c r="H17863" t="s">
        <v>5888</v>
      </c>
      <c r="I17863">
        <v>11</v>
      </c>
      <c r="J17863" t="s">
        <v>4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1</v>
      </c>
      <c r="S17863">
        <v>0</v>
      </c>
      <c r="T17863">
        <f>SUMIFS(Table_qmjhl_scoring_2022_23[EV], Table_qmjhl_scoring_2022_23[GAME_ID], B17863, Table_qmjhl_scoring_2022_23[H_A], C17863)</f>
        <v>2</v>
      </c>
      <c r="U17863">
        <f>SUMIFS(Table_qmjhl_scoring_2022_23[EV], Table_qmjhl_scoring_2022_23[GAME_ID], B17863, Table_qmjhl_scoring_2022_23[H_A], D17863)</f>
        <v>4</v>
      </c>
      <c r="V17863" cm="1">
        <f t="array" ref="V178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63" cm="1">
        <f t="array" ref="W178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63">
        <f>Table_qmjhl_players_2022_23[[#This Row],[T_EV_GF]]-Table_qmjhl_players_2022_23[[#This Row],[P_EV_GF]]</f>
        <v>2</v>
      </c>
      <c r="Y17863">
        <f>Table_qmjhl_players_2022_23[[#This Row],[T_EV_GA]]-Table_qmjhl_players_2022_23[[#This Row],[P_EV_GA]]</f>
        <v>4</v>
      </c>
    </row>
    <row r="17864" spans="1:25" x14ac:dyDescent="0.45">
      <c r="A17864">
        <v>4</v>
      </c>
      <c r="B17864">
        <v>30198</v>
      </c>
      <c r="C17864" t="s">
        <v>13</v>
      </c>
      <c r="D17864" t="str">
        <f t="shared" si="279"/>
        <v>A</v>
      </c>
      <c r="E17864">
        <v>19162</v>
      </c>
      <c r="F17864">
        <v>23881</v>
      </c>
      <c r="G17864" t="s">
        <v>6030</v>
      </c>
      <c r="H17864" t="s">
        <v>6208</v>
      </c>
      <c r="I17864">
        <v>12</v>
      </c>
      <c r="J17864" t="s">
        <v>46</v>
      </c>
      <c r="K17864">
        <v>0</v>
      </c>
      <c r="L17864">
        <v>0</v>
      </c>
      <c r="M17864">
        <v>0</v>
      </c>
      <c r="N17864">
        <v>0</v>
      </c>
      <c r="O17864">
        <v>2</v>
      </c>
      <c r="P17864">
        <v>6</v>
      </c>
      <c r="Q17864">
        <v>0</v>
      </c>
      <c r="R17864">
        <v>0</v>
      </c>
      <c r="S17864">
        <v>0</v>
      </c>
      <c r="T17864">
        <f>SUMIFS(Table_qmjhl_scoring_2022_23[EV], Table_qmjhl_scoring_2022_23[GAME_ID], B17864, Table_qmjhl_scoring_2022_23[H_A], C17864)</f>
        <v>2</v>
      </c>
      <c r="U17864">
        <f>SUMIFS(Table_qmjhl_scoring_2022_23[EV], Table_qmjhl_scoring_2022_23[GAME_ID], B17864, Table_qmjhl_scoring_2022_23[H_A], D17864)</f>
        <v>4</v>
      </c>
      <c r="V17864" cm="1">
        <f t="array" ref="V178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64" cm="1">
        <f t="array" ref="W178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64">
        <f>Table_qmjhl_players_2022_23[[#This Row],[T_EV_GF]]-Table_qmjhl_players_2022_23[[#This Row],[P_EV_GF]]</f>
        <v>2</v>
      </c>
      <c r="Y17864">
        <f>Table_qmjhl_players_2022_23[[#This Row],[T_EV_GA]]-Table_qmjhl_players_2022_23[[#This Row],[P_EV_GA]]</f>
        <v>4</v>
      </c>
    </row>
    <row r="17865" spans="1:25" x14ac:dyDescent="0.45">
      <c r="A17865">
        <v>5</v>
      </c>
      <c r="B17865">
        <v>30198</v>
      </c>
      <c r="C17865" t="s">
        <v>13</v>
      </c>
      <c r="D17865" t="str">
        <f t="shared" si="279"/>
        <v>A</v>
      </c>
      <c r="E17865">
        <v>18732</v>
      </c>
      <c r="F17865">
        <v>22697</v>
      </c>
      <c r="G17865" t="s">
        <v>82</v>
      </c>
      <c r="H17865" t="s">
        <v>5846</v>
      </c>
      <c r="I17865">
        <v>13</v>
      </c>
      <c r="J17865" t="s">
        <v>4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3</v>
      </c>
      <c r="S17865">
        <v>0</v>
      </c>
      <c r="T17865">
        <f>SUMIFS(Table_qmjhl_scoring_2022_23[EV], Table_qmjhl_scoring_2022_23[GAME_ID], B17865, Table_qmjhl_scoring_2022_23[H_A], C17865)</f>
        <v>2</v>
      </c>
      <c r="U17865">
        <f>SUMIFS(Table_qmjhl_scoring_2022_23[EV], Table_qmjhl_scoring_2022_23[GAME_ID], B17865, Table_qmjhl_scoring_2022_23[H_A], D17865)</f>
        <v>4</v>
      </c>
      <c r="V17865" cm="1">
        <f t="array" ref="V178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65" cm="1">
        <f t="array" ref="W178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65">
        <f>Table_qmjhl_players_2022_23[[#This Row],[T_EV_GF]]-Table_qmjhl_players_2022_23[[#This Row],[P_EV_GF]]</f>
        <v>2</v>
      </c>
      <c r="Y17865">
        <f>Table_qmjhl_players_2022_23[[#This Row],[T_EV_GA]]-Table_qmjhl_players_2022_23[[#This Row],[P_EV_GA]]</f>
        <v>4</v>
      </c>
    </row>
    <row r="17866" spans="1:25" x14ac:dyDescent="0.45">
      <c r="A17866">
        <v>6</v>
      </c>
      <c r="B17866">
        <v>30198</v>
      </c>
      <c r="C17866" t="s">
        <v>13</v>
      </c>
      <c r="D17866" t="str">
        <f t="shared" si="279"/>
        <v>A</v>
      </c>
      <c r="E17866">
        <v>19142</v>
      </c>
      <c r="F17866">
        <v>23811</v>
      </c>
      <c r="G17866" t="s">
        <v>6180</v>
      </c>
      <c r="H17866" t="s">
        <v>6198</v>
      </c>
      <c r="I17866">
        <v>17</v>
      </c>
      <c r="J17866" t="s">
        <v>41</v>
      </c>
      <c r="K17866">
        <v>0</v>
      </c>
      <c r="L17866">
        <v>0</v>
      </c>
      <c r="M17866">
        <v>0</v>
      </c>
      <c r="N17866">
        <v>0</v>
      </c>
      <c r="O17866">
        <v>2</v>
      </c>
      <c r="P17866">
        <v>2</v>
      </c>
      <c r="Q17866">
        <v>0</v>
      </c>
      <c r="R17866">
        <v>0</v>
      </c>
      <c r="S17866">
        <v>0</v>
      </c>
      <c r="T17866">
        <f>SUMIFS(Table_qmjhl_scoring_2022_23[EV], Table_qmjhl_scoring_2022_23[GAME_ID], B17866, Table_qmjhl_scoring_2022_23[H_A], C17866)</f>
        <v>2</v>
      </c>
      <c r="U17866">
        <f>SUMIFS(Table_qmjhl_scoring_2022_23[EV], Table_qmjhl_scoring_2022_23[GAME_ID], B17866, Table_qmjhl_scoring_2022_23[H_A], D17866)</f>
        <v>4</v>
      </c>
      <c r="V17866" cm="1">
        <f t="array" ref="V178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66" cm="1">
        <f t="array" ref="W178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66">
        <f>Table_qmjhl_players_2022_23[[#This Row],[T_EV_GF]]-Table_qmjhl_players_2022_23[[#This Row],[P_EV_GF]]</f>
        <v>2</v>
      </c>
      <c r="Y17866">
        <f>Table_qmjhl_players_2022_23[[#This Row],[T_EV_GA]]-Table_qmjhl_players_2022_23[[#This Row],[P_EV_GA]]</f>
        <v>4</v>
      </c>
    </row>
    <row r="17867" spans="1:25" x14ac:dyDescent="0.45">
      <c r="A17867">
        <v>7</v>
      </c>
      <c r="B17867">
        <v>30198</v>
      </c>
      <c r="C17867" t="s">
        <v>13</v>
      </c>
      <c r="D17867" t="str">
        <f t="shared" si="279"/>
        <v>A</v>
      </c>
      <c r="E17867">
        <v>17652</v>
      </c>
      <c r="F17867">
        <v>21688</v>
      </c>
      <c r="G17867" t="s">
        <v>99</v>
      </c>
      <c r="H17867" t="s">
        <v>5891</v>
      </c>
      <c r="I17867">
        <v>21</v>
      </c>
      <c r="J17867" t="s">
        <v>52</v>
      </c>
      <c r="K17867">
        <v>3</v>
      </c>
      <c r="L17867">
        <v>1</v>
      </c>
      <c r="M17867">
        <v>0</v>
      </c>
      <c r="N17867">
        <v>0</v>
      </c>
      <c r="O17867">
        <v>0</v>
      </c>
      <c r="P17867">
        <v>0</v>
      </c>
      <c r="Q17867">
        <v>-1</v>
      </c>
      <c r="R17867">
        <v>0</v>
      </c>
      <c r="S17867">
        <v>2</v>
      </c>
      <c r="T17867">
        <f>SUMIFS(Table_qmjhl_scoring_2022_23[EV], Table_qmjhl_scoring_2022_23[GAME_ID], B17867, Table_qmjhl_scoring_2022_23[H_A], C17867)</f>
        <v>2</v>
      </c>
      <c r="U17867">
        <f>SUMIFS(Table_qmjhl_scoring_2022_23[EV], Table_qmjhl_scoring_2022_23[GAME_ID], B17867, Table_qmjhl_scoring_2022_23[H_A], D17867)</f>
        <v>4</v>
      </c>
      <c r="V17867" cm="1">
        <f t="array" ref="V178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67" cm="1">
        <f t="array" ref="W178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67">
        <f>Table_qmjhl_players_2022_23[[#This Row],[T_EV_GF]]-Table_qmjhl_players_2022_23[[#This Row],[P_EV_GF]]</f>
        <v>2</v>
      </c>
      <c r="Y17867">
        <f>Table_qmjhl_players_2022_23[[#This Row],[T_EV_GA]]-Table_qmjhl_players_2022_23[[#This Row],[P_EV_GA]]</f>
        <v>3</v>
      </c>
    </row>
    <row r="17868" spans="1:25" x14ac:dyDescent="0.45">
      <c r="A17868">
        <v>8</v>
      </c>
      <c r="B17868">
        <v>30198</v>
      </c>
      <c r="C17868" t="s">
        <v>13</v>
      </c>
      <c r="D17868" t="str">
        <f t="shared" si="279"/>
        <v>A</v>
      </c>
      <c r="E17868">
        <v>18176</v>
      </c>
      <c r="F17868">
        <v>22253</v>
      </c>
      <c r="G17868" t="s">
        <v>5892</v>
      </c>
      <c r="H17868" t="s">
        <v>5893</v>
      </c>
      <c r="I17868">
        <v>23</v>
      </c>
      <c r="J17868" t="s">
        <v>46</v>
      </c>
      <c r="K17868">
        <v>7</v>
      </c>
      <c r="L17868">
        <v>4</v>
      </c>
      <c r="M17868">
        <v>2</v>
      </c>
      <c r="N17868">
        <v>0</v>
      </c>
      <c r="O17868">
        <v>6</v>
      </c>
      <c r="P17868">
        <v>12</v>
      </c>
      <c r="Q17868">
        <v>0</v>
      </c>
      <c r="R17868">
        <v>1</v>
      </c>
      <c r="S17868">
        <v>2</v>
      </c>
      <c r="T17868">
        <f>SUMIFS(Table_qmjhl_scoring_2022_23[EV], Table_qmjhl_scoring_2022_23[GAME_ID], B17868, Table_qmjhl_scoring_2022_23[H_A], C17868)</f>
        <v>2</v>
      </c>
      <c r="U17868">
        <f>SUMIFS(Table_qmjhl_scoring_2022_23[EV], Table_qmjhl_scoring_2022_23[GAME_ID], B17868, Table_qmjhl_scoring_2022_23[H_A], D17868)</f>
        <v>4</v>
      </c>
      <c r="V17868" cm="1">
        <f t="array" ref="V178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68" cm="1">
        <f t="array" ref="W178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68">
        <f>Table_qmjhl_players_2022_23[[#This Row],[T_EV_GF]]-Table_qmjhl_players_2022_23[[#This Row],[P_EV_GF]]</f>
        <v>0</v>
      </c>
      <c r="Y17868">
        <f>Table_qmjhl_players_2022_23[[#This Row],[T_EV_GA]]-Table_qmjhl_players_2022_23[[#This Row],[P_EV_GA]]</f>
        <v>2</v>
      </c>
    </row>
    <row r="17869" spans="1:25" x14ac:dyDescent="0.45">
      <c r="A17869">
        <v>9</v>
      </c>
      <c r="B17869">
        <v>30198</v>
      </c>
      <c r="C17869" t="s">
        <v>13</v>
      </c>
      <c r="D17869" t="str">
        <f t="shared" si="279"/>
        <v>A</v>
      </c>
      <c r="E17869">
        <v>19256</v>
      </c>
      <c r="F17869">
        <v>23436</v>
      </c>
      <c r="G17869" t="s">
        <v>166</v>
      </c>
      <c r="H17869" t="s">
        <v>5894</v>
      </c>
      <c r="I17869">
        <v>25</v>
      </c>
      <c r="J17869" t="s">
        <v>52</v>
      </c>
      <c r="K17869">
        <v>1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f>SUMIFS(Table_qmjhl_scoring_2022_23[EV], Table_qmjhl_scoring_2022_23[GAME_ID], B17869, Table_qmjhl_scoring_2022_23[H_A], C17869)</f>
        <v>2</v>
      </c>
      <c r="U17869">
        <f>SUMIFS(Table_qmjhl_scoring_2022_23[EV], Table_qmjhl_scoring_2022_23[GAME_ID], B17869, Table_qmjhl_scoring_2022_23[H_A], D17869)</f>
        <v>4</v>
      </c>
      <c r="V17869" cm="1">
        <f t="array" ref="V178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69" cm="1">
        <f t="array" ref="W178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69">
        <f>Table_qmjhl_players_2022_23[[#This Row],[T_EV_GF]]-Table_qmjhl_players_2022_23[[#This Row],[P_EV_GF]]</f>
        <v>1</v>
      </c>
      <c r="Y17869">
        <f>Table_qmjhl_players_2022_23[[#This Row],[T_EV_GA]]-Table_qmjhl_players_2022_23[[#This Row],[P_EV_GA]]</f>
        <v>3</v>
      </c>
    </row>
    <row r="17870" spans="1:25" x14ac:dyDescent="0.45">
      <c r="A17870">
        <v>10</v>
      </c>
      <c r="B17870">
        <v>30198</v>
      </c>
      <c r="C17870" t="s">
        <v>13</v>
      </c>
      <c r="D17870" t="str">
        <f t="shared" si="279"/>
        <v>A</v>
      </c>
      <c r="E17870">
        <v>17530</v>
      </c>
      <c r="F17870">
        <v>21256</v>
      </c>
      <c r="G17870" t="s">
        <v>198</v>
      </c>
      <c r="H17870" t="s">
        <v>6207</v>
      </c>
      <c r="I17870">
        <v>48</v>
      </c>
      <c r="J17870" t="s">
        <v>40</v>
      </c>
      <c r="K17870">
        <v>2</v>
      </c>
      <c r="L17870">
        <v>1</v>
      </c>
      <c r="M17870">
        <v>0</v>
      </c>
      <c r="N17870">
        <v>0</v>
      </c>
      <c r="O17870">
        <v>6</v>
      </c>
      <c r="P17870">
        <v>11</v>
      </c>
      <c r="Q17870">
        <v>-2</v>
      </c>
      <c r="R17870">
        <v>2</v>
      </c>
      <c r="S17870">
        <v>2</v>
      </c>
      <c r="T17870">
        <f>SUMIFS(Table_qmjhl_scoring_2022_23[EV], Table_qmjhl_scoring_2022_23[GAME_ID], B17870, Table_qmjhl_scoring_2022_23[H_A], C17870)</f>
        <v>2</v>
      </c>
      <c r="U17870">
        <f>SUMIFS(Table_qmjhl_scoring_2022_23[EV], Table_qmjhl_scoring_2022_23[GAME_ID], B17870, Table_qmjhl_scoring_2022_23[H_A], D17870)</f>
        <v>4</v>
      </c>
      <c r="V17870" cm="1">
        <f t="array" ref="V178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70" cm="1">
        <f t="array" ref="W178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70">
        <f>Table_qmjhl_players_2022_23[[#This Row],[T_EV_GF]]-Table_qmjhl_players_2022_23[[#This Row],[P_EV_GF]]</f>
        <v>2</v>
      </c>
      <c r="Y17870">
        <f>Table_qmjhl_players_2022_23[[#This Row],[T_EV_GA]]-Table_qmjhl_players_2022_23[[#This Row],[P_EV_GA]]</f>
        <v>2</v>
      </c>
    </row>
    <row r="17871" spans="1:25" x14ac:dyDescent="0.45">
      <c r="A17871">
        <v>11</v>
      </c>
      <c r="B17871">
        <v>30198</v>
      </c>
      <c r="C17871" t="s">
        <v>13</v>
      </c>
      <c r="D17871" t="str">
        <f t="shared" si="279"/>
        <v>A</v>
      </c>
      <c r="E17871">
        <v>18234</v>
      </c>
      <c r="F17871">
        <v>22318</v>
      </c>
      <c r="G17871" t="s">
        <v>5971</v>
      </c>
      <c r="H17871" t="s">
        <v>5922</v>
      </c>
      <c r="I17871">
        <v>76</v>
      </c>
      <c r="J17871" t="s">
        <v>52</v>
      </c>
      <c r="K17871">
        <v>2</v>
      </c>
      <c r="L17871">
        <v>2</v>
      </c>
      <c r="M17871">
        <v>0</v>
      </c>
      <c r="N17871">
        <v>1</v>
      </c>
      <c r="O17871">
        <v>0</v>
      </c>
      <c r="P17871">
        <v>0</v>
      </c>
      <c r="Q17871">
        <v>0</v>
      </c>
      <c r="R17871">
        <v>2</v>
      </c>
      <c r="S17871">
        <v>0</v>
      </c>
      <c r="T17871">
        <f>SUMIFS(Table_qmjhl_scoring_2022_23[EV], Table_qmjhl_scoring_2022_23[GAME_ID], B17871, Table_qmjhl_scoring_2022_23[H_A], C17871)</f>
        <v>2</v>
      </c>
      <c r="U17871">
        <f>SUMIFS(Table_qmjhl_scoring_2022_23[EV], Table_qmjhl_scoring_2022_23[GAME_ID], B17871, Table_qmjhl_scoring_2022_23[H_A], D17871)</f>
        <v>4</v>
      </c>
      <c r="V17871" cm="1">
        <f t="array" ref="V178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71" cm="1">
        <f t="array" ref="W178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71">
        <f>Table_qmjhl_players_2022_23[[#This Row],[T_EV_GF]]-Table_qmjhl_players_2022_23[[#This Row],[P_EV_GF]]</f>
        <v>1</v>
      </c>
      <c r="Y17871">
        <f>Table_qmjhl_players_2022_23[[#This Row],[T_EV_GA]]-Table_qmjhl_players_2022_23[[#This Row],[P_EV_GA]]</f>
        <v>3</v>
      </c>
    </row>
    <row r="17872" spans="1:25" x14ac:dyDescent="0.45">
      <c r="A17872">
        <v>12</v>
      </c>
      <c r="B17872">
        <v>30198</v>
      </c>
      <c r="C17872" t="s">
        <v>13</v>
      </c>
      <c r="D17872" t="str">
        <f t="shared" si="279"/>
        <v>A</v>
      </c>
      <c r="E17872">
        <v>18382</v>
      </c>
      <c r="F17872">
        <v>22376</v>
      </c>
      <c r="G17872" t="s">
        <v>272</v>
      </c>
      <c r="H17872" t="s">
        <v>224</v>
      </c>
      <c r="I17872">
        <v>78</v>
      </c>
      <c r="J17872" t="s">
        <v>41</v>
      </c>
      <c r="K17872">
        <v>6</v>
      </c>
      <c r="L17872">
        <v>5</v>
      </c>
      <c r="M17872">
        <v>1</v>
      </c>
      <c r="N17872">
        <v>2</v>
      </c>
      <c r="O17872">
        <v>9</v>
      </c>
      <c r="P17872">
        <v>21</v>
      </c>
      <c r="Q17872">
        <v>0</v>
      </c>
      <c r="R17872">
        <v>2</v>
      </c>
      <c r="S17872">
        <v>2</v>
      </c>
      <c r="T17872">
        <f>SUMIFS(Table_qmjhl_scoring_2022_23[EV], Table_qmjhl_scoring_2022_23[GAME_ID], B17872, Table_qmjhl_scoring_2022_23[H_A], C17872)</f>
        <v>2</v>
      </c>
      <c r="U17872">
        <f>SUMIFS(Table_qmjhl_scoring_2022_23[EV], Table_qmjhl_scoring_2022_23[GAME_ID], B17872, Table_qmjhl_scoring_2022_23[H_A], D17872)</f>
        <v>4</v>
      </c>
      <c r="V17872" cm="1">
        <f t="array" ref="V178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72" cm="1">
        <f t="array" ref="W178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72">
        <f>Table_qmjhl_players_2022_23[[#This Row],[T_EV_GF]]-Table_qmjhl_players_2022_23[[#This Row],[P_EV_GF]]</f>
        <v>0</v>
      </c>
      <c r="Y17872">
        <f>Table_qmjhl_players_2022_23[[#This Row],[T_EV_GA]]-Table_qmjhl_players_2022_23[[#This Row],[P_EV_GA]]</f>
        <v>2</v>
      </c>
    </row>
    <row r="17873" spans="1:25" x14ac:dyDescent="0.45">
      <c r="A17873">
        <v>13</v>
      </c>
      <c r="B17873">
        <v>30198</v>
      </c>
      <c r="C17873" t="s">
        <v>13</v>
      </c>
      <c r="D17873" t="str">
        <f t="shared" si="279"/>
        <v>A</v>
      </c>
      <c r="E17873">
        <v>19673</v>
      </c>
      <c r="F17873">
        <v>25066</v>
      </c>
      <c r="G17873" t="s">
        <v>262</v>
      </c>
      <c r="H17873" t="s">
        <v>5896</v>
      </c>
      <c r="I17873">
        <v>79</v>
      </c>
      <c r="J17873" t="s">
        <v>41</v>
      </c>
      <c r="K17873">
        <v>0</v>
      </c>
      <c r="L17873">
        <v>0</v>
      </c>
      <c r="M17873">
        <v>0</v>
      </c>
      <c r="N17873">
        <v>0</v>
      </c>
      <c r="O17873">
        <v>4</v>
      </c>
      <c r="P17873">
        <v>7</v>
      </c>
      <c r="Q17873">
        <v>0</v>
      </c>
      <c r="R17873">
        <v>0</v>
      </c>
      <c r="S17873">
        <v>2</v>
      </c>
      <c r="T17873">
        <f>SUMIFS(Table_qmjhl_scoring_2022_23[EV], Table_qmjhl_scoring_2022_23[GAME_ID], B17873, Table_qmjhl_scoring_2022_23[H_A], C17873)</f>
        <v>2</v>
      </c>
      <c r="U17873">
        <f>SUMIFS(Table_qmjhl_scoring_2022_23[EV], Table_qmjhl_scoring_2022_23[GAME_ID], B17873, Table_qmjhl_scoring_2022_23[H_A], D17873)</f>
        <v>4</v>
      </c>
      <c r="V17873" cm="1">
        <f t="array" ref="V178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73" cm="1">
        <f t="array" ref="W178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73">
        <f>Table_qmjhl_players_2022_23[[#This Row],[T_EV_GF]]-Table_qmjhl_players_2022_23[[#This Row],[P_EV_GF]]</f>
        <v>2</v>
      </c>
      <c r="Y17873">
        <f>Table_qmjhl_players_2022_23[[#This Row],[T_EV_GA]]-Table_qmjhl_players_2022_23[[#This Row],[P_EV_GA]]</f>
        <v>4</v>
      </c>
    </row>
    <row r="17874" spans="1:25" x14ac:dyDescent="0.45">
      <c r="A17874">
        <v>14</v>
      </c>
      <c r="B17874">
        <v>30198</v>
      </c>
      <c r="C17874" t="s">
        <v>13</v>
      </c>
      <c r="D17874" t="str">
        <f t="shared" si="279"/>
        <v>A</v>
      </c>
      <c r="E17874">
        <v>18769</v>
      </c>
      <c r="F17874">
        <v>23257</v>
      </c>
      <c r="G17874" t="s">
        <v>5865</v>
      </c>
      <c r="H17874" t="s">
        <v>276</v>
      </c>
      <c r="I17874">
        <v>81</v>
      </c>
      <c r="J17874" t="s">
        <v>40</v>
      </c>
      <c r="K17874">
        <v>0</v>
      </c>
      <c r="L17874">
        <v>0</v>
      </c>
      <c r="M17874">
        <v>0</v>
      </c>
      <c r="N17874">
        <v>0</v>
      </c>
      <c r="O17874">
        <v>0</v>
      </c>
      <c r="P17874">
        <v>2</v>
      </c>
      <c r="Q17874">
        <v>-1</v>
      </c>
      <c r="R17874">
        <v>0</v>
      </c>
      <c r="S17874">
        <v>2</v>
      </c>
      <c r="T17874">
        <f>SUMIFS(Table_qmjhl_scoring_2022_23[EV], Table_qmjhl_scoring_2022_23[GAME_ID], B17874, Table_qmjhl_scoring_2022_23[H_A], C17874)</f>
        <v>2</v>
      </c>
      <c r="U17874">
        <f>SUMIFS(Table_qmjhl_scoring_2022_23[EV], Table_qmjhl_scoring_2022_23[GAME_ID], B17874, Table_qmjhl_scoring_2022_23[H_A], D17874)</f>
        <v>4</v>
      </c>
      <c r="V17874" cm="1">
        <f t="array" ref="V178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74" cm="1">
        <f t="array" ref="W178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74">
        <f>Table_qmjhl_players_2022_23[[#This Row],[T_EV_GF]]-Table_qmjhl_players_2022_23[[#This Row],[P_EV_GF]]</f>
        <v>2</v>
      </c>
      <c r="Y17874">
        <f>Table_qmjhl_players_2022_23[[#This Row],[T_EV_GA]]-Table_qmjhl_players_2022_23[[#This Row],[P_EV_GA]]</f>
        <v>3</v>
      </c>
    </row>
    <row r="17875" spans="1:25" x14ac:dyDescent="0.45">
      <c r="A17875">
        <v>15</v>
      </c>
      <c r="B17875">
        <v>30198</v>
      </c>
      <c r="C17875" t="s">
        <v>13</v>
      </c>
      <c r="D17875" t="str">
        <f t="shared" si="279"/>
        <v>A</v>
      </c>
      <c r="E17875">
        <v>19396</v>
      </c>
      <c r="F17875">
        <v>24345</v>
      </c>
      <c r="G17875" t="s">
        <v>78</v>
      </c>
      <c r="H17875" t="s">
        <v>5897</v>
      </c>
      <c r="I17875">
        <v>82</v>
      </c>
      <c r="J17875" t="s">
        <v>46</v>
      </c>
      <c r="K17875">
        <v>3</v>
      </c>
      <c r="L17875">
        <v>0</v>
      </c>
      <c r="M17875">
        <v>0</v>
      </c>
      <c r="N17875">
        <v>0</v>
      </c>
      <c r="O17875">
        <v>0</v>
      </c>
      <c r="P17875">
        <v>0</v>
      </c>
      <c r="Q17875">
        <v>-2</v>
      </c>
      <c r="R17875">
        <v>3</v>
      </c>
      <c r="S17875">
        <v>0</v>
      </c>
      <c r="T17875">
        <f>SUMIFS(Table_qmjhl_scoring_2022_23[EV], Table_qmjhl_scoring_2022_23[GAME_ID], B17875, Table_qmjhl_scoring_2022_23[H_A], C17875)</f>
        <v>2</v>
      </c>
      <c r="U17875">
        <f>SUMIFS(Table_qmjhl_scoring_2022_23[EV], Table_qmjhl_scoring_2022_23[GAME_ID], B17875, Table_qmjhl_scoring_2022_23[H_A], D17875)</f>
        <v>4</v>
      </c>
      <c r="V17875" cm="1">
        <f t="array" ref="V178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75" cm="1">
        <f t="array" ref="W178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75">
        <f>Table_qmjhl_players_2022_23[[#This Row],[T_EV_GF]]-Table_qmjhl_players_2022_23[[#This Row],[P_EV_GF]]</f>
        <v>2</v>
      </c>
      <c r="Y17875">
        <f>Table_qmjhl_players_2022_23[[#This Row],[T_EV_GA]]-Table_qmjhl_players_2022_23[[#This Row],[P_EV_GA]]</f>
        <v>2</v>
      </c>
    </row>
    <row r="17876" spans="1:25" x14ac:dyDescent="0.45">
      <c r="A17876">
        <v>16</v>
      </c>
      <c r="B17876">
        <v>30198</v>
      </c>
      <c r="C17876" t="s">
        <v>13</v>
      </c>
      <c r="D17876" t="str">
        <f t="shared" si="279"/>
        <v>A</v>
      </c>
      <c r="E17876">
        <v>19385</v>
      </c>
      <c r="F17876">
        <v>24334</v>
      </c>
      <c r="G17876" t="s">
        <v>194</v>
      </c>
      <c r="H17876" t="s">
        <v>5898</v>
      </c>
      <c r="I17876">
        <v>88</v>
      </c>
      <c r="J17876" t="s">
        <v>41</v>
      </c>
      <c r="K17876">
        <v>1</v>
      </c>
      <c r="L17876">
        <v>0</v>
      </c>
      <c r="M17876">
        <v>0</v>
      </c>
      <c r="N17876">
        <v>2</v>
      </c>
      <c r="O17876">
        <v>2</v>
      </c>
      <c r="P17876">
        <v>9</v>
      </c>
      <c r="Q17876">
        <v>0</v>
      </c>
      <c r="R17876">
        <v>2</v>
      </c>
      <c r="S17876">
        <v>2</v>
      </c>
      <c r="T17876">
        <f>SUMIFS(Table_qmjhl_scoring_2022_23[EV], Table_qmjhl_scoring_2022_23[GAME_ID], B17876, Table_qmjhl_scoring_2022_23[H_A], C17876)</f>
        <v>2</v>
      </c>
      <c r="U17876">
        <f>SUMIFS(Table_qmjhl_scoring_2022_23[EV], Table_qmjhl_scoring_2022_23[GAME_ID], B17876, Table_qmjhl_scoring_2022_23[H_A], D17876)</f>
        <v>4</v>
      </c>
      <c r="V17876" cm="1">
        <f t="array" ref="V178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76" cm="1">
        <f t="array" ref="W178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76">
        <f>Table_qmjhl_players_2022_23[[#This Row],[T_EV_GF]]-Table_qmjhl_players_2022_23[[#This Row],[P_EV_GF]]</f>
        <v>0</v>
      </c>
      <c r="Y17876">
        <f>Table_qmjhl_players_2022_23[[#This Row],[T_EV_GA]]-Table_qmjhl_players_2022_23[[#This Row],[P_EV_GA]]</f>
        <v>2</v>
      </c>
    </row>
    <row r="17877" spans="1:25" x14ac:dyDescent="0.45">
      <c r="A17877">
        <v>17</v>
      </c>
      <c r="B17877">
        <v>30198</v>
      </c>
      <c r="C17877" t="s">
        <v>13</v>
      </c>
      <c r="D17877" t="str">
        <f t="shared" si="279"/>
        <v>A</v>
      </c>
      <c r="E17877">
        <v>18771</v>
      </c>
      <c r="F17877">
        <v>22511</v>
      </c>
      <c r="G17877" t="s">
        <v>5899</v>
      </c>
      <c r="H17877" t="s">
        <v>5900</v>
      </c>
      <c r="I17877">
        <v>89</v>
      </c>
      <c r="J17877" t="s">
        <v>52</v>
      </c>
      <c r="K17877">
        <v>0</v>
      </c>
      <c r="L17877">
        <v>0</v>
      </c>
      <c r="M17877">
        <v>0</v>
      </c>
      <c r="N17877">
        <v>0</v>
      </c>
      <c r="O17877">
        <v>0</v>
      </c>
      <c r="P17877">
        <v>0</v>
      </c>
      <c r="Q17877">
        <v>-2</v>
      </c>
      <c r="R17877">
        <v>0</v>
      </c>
      <c r="S17877">
        <v>0</v>
      </c>
      <c r="T17877">
        <f>SUMIFS(Table_qmjhl_scoring_2022_23[EV], Table_qmjhl_scoring_2022_23[GAME_ID], B17877, Table_qmjhl_scoring_2022_23[H_A], C17877)</f>
        <v>2</v>
      </c>
      <c r="U17877">
        <f>SUMIFS(Table_qmjhl_scoring_2022_23[EV], Table_qmjhl_scoring_2022_23[GAME_ID], B17877, Table_qmjhl_scoring_2022_23[H_A], D17877)</f>
        <v>4</v>
      </c>
      <c r="V17877" cm="1">
        <f t="array" ref="V178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77" cm="1">
        <f t="array" ref="W178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77">
        <f>Table_qmjhl_players_2022_23[[#This Row],[T_EV_GF]]-Table_qmjhl_players_2022_23[[#This Row],[P_EV_GF]]</f>
        <v>2</v>
      </c>
      <c r="Y17877">
        <f>Table_qmjhl_players_2022_23[[#This Row],[T_EV_GA]]-Table_qmjhl_players_2022_23[[#This Row],[P_EV_GA]]</f>
        <v>2</v>
      </c>
    </row>
    <row r="17878" spans="1:25" x14ac:dyDescent="0.45">
      <c r="A17878">
        <v>0</v>
      </c>
      <c r="B17878">
        <v>30198</v>
      </c>
      <c r="C17878" t="s">
        <v>14</v>
      </c>
      <c r="D17878" t="str">
        <f t="shared" si="279"/>
        <v>H</v>
      </c>
      <c r="E17878">
        <v>18750</v>
      </c>
      <c r="F17878">
        <v>22412</v>
      </c>
      <c r="G17878" t="s">
        <v>6074</v>
      </c>
      <c r="H17878" t="s">
        <v>6075</v>
      </c>
      <c r="I17878">
        <v>2</v>
      </c>
      <c r="J17878" t="s">
        <v>52</v>
      </c>
      <c r="K17878">
        <v>0</v>
      </c>
      <c r="L17878">
        <v>0</v>
      </c>
      <c r="M17878">
        <v>0</v>
      </c>
      <c r="N17878">
        <v>0</v>
      </c>
      <c r="O17878">
        <v>0</v>
      </c>
      <c r="P17878">
        <v>0</v>
      </c>
      <c r="Q17878">
        <v>0</v>
      </c>
      <c r="R17878">
        <v>1</v>
      </c>
      <c r="S17878">
        <v>0</v>
      </c>
      <c r="T17878">
        <f>SUMIFS(Table_qmjhl_scoring_2022_23[EV], Table_qmjhl_scoring_2022_23[GAME_ID], B17878, Table_qmjhl_scoring_2022_23[H_A], C17878)</f>
        <v>4</v>
      </c>
      <c r="U17878">
        <f>SUMIFS(Table_qmjhl_scoring_2022_23[EV], Table_qmjhl_scoring_2022_23[GAME_ID], B17878, Table_qmjhl_scoring_2022_23[H_A], D17878)</f>
        <v>2</v>
      </c>
      <c r="V17878" cm="1">
        <f t="array" ref="V178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78" cm="1">
        <f t="array" ref="W178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78">
        <f>Table_qmjhl_players_2022_23[[#This Row],[T_EV_GF]]-Table_qmjhl_players_2022_23[[#This Row],[P_EV_GF]]</f>
        <v>3</v>
      </c>
      <c r="Y17878">
        <f>Table_qmjhl_players_2022_23[[#This Row],[T_EV_GA]]-Table_qmjhl_players_2022_23[[#This Row],[P_EV_GA]]</f>
        <v>1</v>
      </c>
    </row>
    <row r="17879" spans="1:25" x14ac:dyDescent="0.45">
      <c r="A17879">
        <v>1</v>
      </c>
      <c r="B17879">
        <v>30198</v>
      </c>
      <c r="C17879" t="s">
        <v>14</v>
      </c>
      <c r="D17879" t="str">
        <f t="shared" si="279"/>
        <v>H</v>
      </c>
      <c r="E17879">
        <v>18165</v>
      </c>
      <c r="F17879">
        <v>22237</v>
      </c>
      <c r="G17879" t="s">
        <v>264</v>
      </c>
      <c r="H17879" t="s">
        <v>5807</v>
      </c>
      <c r="I17879">
        <v>10</v>
      </c>
      <c r="J17879" t="s">
        <v>46</v>
      </c>
      <c r="K17879">
        <v>2</v>
      </c>
      <c r="L17879">
        <v>1</v>
      </c>
      <c r="M17879">
        <v>0</v>
      </c>
      <c r="N17879">
        <v>0</v>
      </c>
      <c r="O17879">
        <v>0</v>
      </c>
      <c r="P17879">
        <v>0</v>
      </c>
      <c r="Q17879">
        <v>1</v>
      </c>
      <c r="R17879">
        <v>0</v>
      </c>
      <c r="S17879">
        <v>0</v>
      </c>
      <c r="T17879">
        <f>SUMIFS(Table_qmjhl_scoring_2022_23[EV], Table_qmjhl_scoring_2022_23[GAME_ID], B17879, Table_qmjhl_scoring_2022_23[H_A], C17879)</f>
        <v>4</v>
      </c>
      <c r="U17879">
        <f>SUMIFS(Table_qmjhl_scoring_2022_23[EV], Table_qmjhl_scoring_2022_23[GAME_ID], B17879, Table_qmjhl_scoring_2022_23[H_A], D17879)</f>
        <v>2</v>
      </c>
      <c r="V17879" cm="1">
        <f t="array" ref="V178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79" cm="1">
        <f t="array" ref="W178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79">
        <f>Table_qmjhl_players_2022_23[[#This Row],[T_EV_GF]]-Table_qmjhl_players_2022_23[[#This Row],[P_EV_GF]]</f>
        <v>3</v>
      </c>
      <c r="Y17879">
        <f>Table_qmjhl_players_2022_23[[#This Row],[T_EV_GA]]-Table_qmjhl_players_2022_23[[#This Row],[P_EV_GA]]</f>
        <v>2</v>
      </c>
    </row>
    <row r="17880" spans="1:25" x14ac:dyDescent="0.45">
      <c r="A17880">
        <v>2</v>
      </c>
      <c r="B17880">
        <v>30198</v>
      </c>
      <c r="C17880" t="s">
        <v>14</v>
      </c>
      <c r="D17880" t="str">
        <f t="shared" si="279"/>
        <v>H</v>
      </c>
      <c r="E17880">
        <v>19012</v>
      </c>
      <c r="F17880">
        <v>23651</v>
      </c>
      <c r="G17880" t="s">
        <v>163</v>
      </c>
      <c r="H17880" t="s">
        <v>5910</v>
      </c>
      <c r="I17880">
        <v>11</v>
      </c>
      <c r="J17880" t="s">
        <v>41</v>
      </c>
      <c r="K17880">
        <v>0</v>
      </c>
      <c r="L17880">
        <v>0</v>
      </c>
      <c r="M17880">
        <v>0</v>
      </c>
      <c r="N17880">
        <v>0</v>
      </c>
      <c r="O17880">
        <v>12</v>
      </c>
      <c r="P17880">
        <v>19</v>
      </c>
      <c r="Q17880">
        <v>1</v>
      </c>
      <c r="R17880">
        <v>0</v>
      </c>
      <c r="S17880">
        <v>0</v>
      </c>
      <c r="T17880">
        <f>SUMIFS(Table_qmjhl_scoring_2022_23[EV], Table_qmjhl_scoring_2022_23[GAME_ID], B17880, Table_qmjhl_scoring_2022_23[H_A], C17880)</f>
        <v>4</v>
      </c>
      <c r="U17880">
        <f>SUMIFS(Table_qmjhl_scoring_2022_23[EV], Table_qmjhl_scoring_2022_23[GAME_ID], B17880, Table_qmjhl_scoring_2022_23[H_A], D17880)</f>
        <v>2</v>
      </c>
      <c r="V17880" cm="1">
        <f t="array" ref="V178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80" cm="1">
        <f t="array" ref="W178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80">
        <f>Table_qmjhl_players_2022_23[[#This Row],[T_EV_GF]]-Table_qmjhl_players_2022_23[[#This Row],[P_EV_GF]]</f>
        <v>3</v>
      </c>
      <c r="Y17880">
        <f>Table_qmjhl_players_2022_23[[#This Row],[T_EV_GA]]-Table_qmjhl_players_2022_23[[#This Row],[P_EV_GA]]</f>
        <v>2</v>
      </c>
    </row>
    <row r="17881" spans="1:25" x14ac:dyDescent="0.45">
      <c r="A17881">
        <v>3</v>
      </c>
      <c r="B17881">
        <v>30198</v>
      </c>
      <c r="C17881" t="s">
        <v>14</v>
      </c>
      <c r="D17881" t="str">
        <f t="shared" si="279"/>
        <v>H</v>
      </c>
      <c r="E17881">
        <v>18273</v>
      </c>
      <c r="F17881">
        <v>22482</v>
      </c>
      <c r="G17881" t="s">
        <v>6017</v>
      </c>
      <c r="H17881" t="s">
        <v>5942</v>
      </c>
      <c r="I17881">
        <v>15</v>
      </c>
      <c r="J17881" t="s">
        <v>52</v>
      </c>
      <c r="K17881">
        <v>3</v>
      </c>
      <c r="L17881">
        <v>0</v>
      </c>
      <c r="M17881">
        <v>0</v>
      </c>
      <c r="N17881">
        <v>1</v>
      </c>
      <c r="O17881">
        <v>0</v>
      </c>
      <c r="P17881">
        <v>0</v>
      </c>
      <c r="Q17881">
        <v>1</v>
      </c>
      <c r="R17881">
        <v>1</v>
      </c>
      <c r="S17881">
        <v>2</v>
      </c>
      <c r="T17881">
        <f>SUMIFS(Table_qmjhl_scoring_2022_23[EV], Table_qmjhl_scoring_2022_23[GAME_ID], B17881, Table_qmjhl_scoring_2022_23[H_A], C17881)</f>
        <v>4</v>
      </c>
      <c r="U17881">
        <f>SUMIFS(Table_qmjhl_scoring_2022_23[EV], Table_qmjhl_scoring_2022_23[GAME_ID], B17881, Table_qmjhl_scoring_2022_23[H_A], D17881)</f>
        <v>2</v>
      </c>
      <c r="V17881" cm="1">
        <f t="array" ref="V178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81" cm="1">
        <f t="array" ref="W178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81">
        <f>Table_qmjhl_players_2022_23[[#This Row],[T_EV_GF]]-Table_qmjhl_players_2022_23[[#This Row],[P_EV_GF]]</f>
        <v>3</v>
      </c>
      <c r="Y17881">
        <f>Table_qmjhl_players_2022_23[[#This Row],[T_EV_GA]]-Table_qmjhl_players_2022_23[[#This Row],[P_EV_GA]]</f>
        <v>2</v>
      </c>
    </row>
    <row r="17882" spans="1:25" x14ac:dyDescent="0.45">
      <c r="A17882">
        <v>4</v>
      </c>
      <c r="B17882">
        <v>30198</v>
      </c>
      <c r="C17882" t="s">
        <v>14</v>
      </c>
      <c r="D17882" t="str">
        <f t="shared" si="279"/>
        <v>H</v>
      </c>
      <c r="E17882">
        <v>19391</v>
      </c>
      <c r="F17882">
        <v>24340</v>
      </c>
      <c r="G17882" t="s">
        <v>109</v>
      </c>
      <c r="H17882" t="s">
        <v>6076</v>
      </c>
      <c r="I17882">
        <v>18</v>
      </c>
      <c r="J17882" t="s">
        <v>52</v>
      </c>
      <c r="K17882">
        <v>2</v>
      </c>
      <c r="L17882">
        <v>0</v>
      </c>
      <c r="M17882">
        <v>0</v>
      </c>
      <c r="N17882">
        <v>1</v>
      </c>
      <c r="O17882">
        <v>0</v>
      </c>
      <c r="P17882">
        <v>0</v>
      </c>
      <c r="Q17882">
        <v>1</v>
      </c>
      <c r="R17882">
        <v>1</v>
      </c>
      <c r="S17882">
        <v>2</v>
      </c>
      <c r="T17882">
        <f>SUMIFS(Table_qmjhl_scoring_2022_23[EV], Table_qmjhl_scoring_2022_23[GAME_ID], B17882, Table_qmjhl_scoring_2022_23[H_A], C17882)</f>
        <v>4</v>
      </c>
      <c r="U17882">
        <f>SUMIFS(Table_qmjhl_scoring_2022_23[EV], Table_qmjhl_scoring_2022_23[GAME_ID], B17882, Table_qmjhl_scoring_2022_23[H_A], D17882)</f>
        <v>2</v>
      </c>
      <c r="V17882" cm="1">
        <f t="array" ref="V178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82" cm="1">
        <f t="array" ref="W178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82">
        <f>Table_qmjhl_players_2022_23[[#This Row],[T_EV_GF]]-Table_qmjhl_players_2022_23[[#This Row],[P_EV_GF]]</f>
        <v>2</v>
      </c>
      <c r="Y17882">
        <f>Table_qmjhl_players_2022_23[[#This Row],[T_EV_GA]]-Table_qmjhl_players_2022_23[[#This Row],[P_EV_GA]]</f>
        <v>1</v>
      </c>
    </row>
    <row r="17883" spans="1:25" x14ac:dyDescent="0.45">
      <c r="A17883">
        <v>5</v>
      </c>
      <c r="B17883">
        <v>30198</v>
      </c>
      <c r="C17883" t="s">
        <v>14</v>
      </c>
      <c r="D17883" t="str">
        <f t="shared" si="279"/>
        <v>H</v>
      </c>
      <c r="E17883">
        <v>18201</v>
      </c>
      <c r="F17883">
        <v>22246</v>
      </c>
      <c r="G17883" t="s">
        <v>83</v>
      </c>
      <c r="H17883" t="s">
        <v>5949</v>
      </c>
      <c r="I17883">
        <v>19</v>
      </c>
      <c r="J17883" t="s">
        <v>41</v>
      </c>
      <c r="K17883">
        <v>2</v>
      </c>
      <c r="L17883">
        <v>0</v>
      </c>
      <c r="M17883">
        <v>0</v>
      </c>
      <c r="N17883">
        <v>1</v>
      </c>
      <c r="O17883">
        <v>7</v>
      </c>
      <c r="P17883">
        <v>15</v>
      </c>
      <c r="Q17883">
        <v>0</v>
      </c>
      <c r="R17883">
        <v>1</v>
      </c>
      <c r="S17883">
        <v>0</v>
      </c>
      <c r="T17883">
        <f>SUMIFS(Table_qmjhl_scoring_2022_23[EV], Table_qmjhl_scoring_2022_23[GAME_ID], B17883, Table_qmjhl_scoring_2022_23[H_A], C17883)</f>
        <v>4</v>
      </c>
      <c r="U17883">
        <f>SUMIFS(Table_qmjhl_scoring_2022_23[EV], Table_qmjhl_scoring_2022_23[GAME_ID], B17883, Table_qmjhl_scoring_2022_23[H_A], D17883)</f>
        <v>2</v>
      </c>
      <c r="V17883" cm="1">
        <f t="array" ref="V178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83" cm="1">
        <f t="array" ref="W178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83">
        <f>Table_qmjhl_players_2022_23[[#This Row],[T_EV_GF]]-Table_qmjhl_players_2022_23[[#This Row],[P_EV_GF]]</f>
        <v>3</v>
      </c>
      <c r="Y17883">
        <f>Table_qmjhl_players_2022_23[[#This Row],[T_EV_GA]]-Table_qmjhl_players_2022_23[[#This Row],[P_EV_GA]]</f>
        <v>1</v>
      </c>
    </row>
    <row r="17884" spans="1:25" x14ac:dyDescent="0.45">
      <c r="A17884">
        <v>6</v>
      </c>
      <c r="B17884">
        <v>30198</v>
      </c>
      <c r="C17884" t="s">
        <v>14</v>
      </c>
      <c r="D17884" t="str">
        <f t="shared" si="279"/>
        <v>H</v>
      </c>
      <c r="E17884">
        <v>17613</v>
      </c>
      <c r="F17884">
        <v>21721</v>
      </c>
      <c r="G17884" t="s">
        <v>6077</v>
      </c>
      <c r="H17884" t="s">
        <v>5980</v>
      </c>
      <c r="I17884">
        <v>21</v>
      </c>
      <c r="J17884" t="s">
        <v>52</v>
      </c>
      <c r="K17884">
        <v>2</v>
      </c>
      <c r="L17884">
        <v>0</v>
      </c>
      <c r="M17884">
        <v>1</v>
      </c>
      <c r="N17884">
        <v>0</v>
      </c>
      <c r="O17884">
        <v>0</v>
      </c>
      <c r="P17884">
        <v>0</v>
      </c>
      <c r="Q17884">
        <v>0</v>
      </c>
      <c r="R17884">
        <v>1</v>
      </c>
      <c r="S17884">
        <v>6</v>
      </c>
      <c r="T17884">
        <f>SUMIFS(Table_qmjhl_scoring_2022_23[EV], Table_qmjhl_scoring_2022_23[GAME_ID], B17884, Table_qmjhl_scoring_2022_23[H_A], C17884)</f>
        <v>4</v>
      </c>
      <c r="U17884">
        <f>SUMIFS(Table_qmjhl_scoring_2022_23[EV], Table_qmjhl_scoring_2022_23[GAME_ID], B17884, Table_qmjhl_scoring_2022_23[H_A], D17884)</f>
        <v>2</v>
      </c>
      <c r="V17884" cm="1">
        <f t="array" ref="V178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84" cm="1">
        <f t="array" ref="W178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84">
        <f>Table_qmjhl_players_2022_23[[#This Row],[T_EV_GF]]-Table_qmjhl_players_2022_23[[#This Row],[P_EV_GF]]</f>
        <v>3</v>
      </c>
      <c r="Y17884">
        <f>Table_qmjhl_players_2022_23[[#This Row],[T_EV_GA]]-Table_qmjhl_players_2022_23[[#This Row],[P_EV_GA]]</f>
        <v>1</v>
      </c>
    </row>
    <row r="17885" spans="1:25" x14ac:dyDescent="0.45">
      <c r="A17885">
        <v>7</v>
      </c>
      <c r="B17885">
        <v>30198</v>
      </c>
      <c r="C17885" t="s">
        <v>14</v>
      </c>
      <c r="D17885" t="str">
        <f t="shared" si="279"/>
        <v>H</v>
      </c>
      <c r="E17885">
        <v>18179</v>
      </c>
      <c r="F17885">
        <v>22250</v>
      </c>
      <c r="G17885" t="s">
        <v>111</v>
      </c>
      <c r="H17885" t="s">
        <v>5853</v>
      </c>
      <c r="I17885">
        <v>23</v>
      </c>
      <c r="J17885" t="s">
        <v>46</v>
      </c>
      <c r="K17885">
        <v>8</v>
      </c>
      <c r="L17885">
        <v>7</v>
      </c>
      <c r="M17885">
        <v>1</v>
      </c>
      <c r="N17885">
        <v>0</v>
      </c>
      <c r="O17885">
        <v>0</v>
      </c>
      <c r="P17885">
        <v>0</v>
      </c>
      <c r="Q17885">
        <v>1</v>
      </c>
      <c r="R17885">
        <v>0</v>
      </c>
      <c r="S17885">
        <v>0</v>
      </c>
      <c r="T17885">
        <f>SUMIFS(Table_qmjhl_scoring_2022_23[EV], Table_qmjhl_scoring_2022_23[GAME_ID], B17885, Table_qmjhl_scoring_2022_23[H_A], C17885)</f>
        <v>4</v>
      </c>
      <c r="U17885">
        <f>SUMIFS(Table_qmjhl_scoring_2022_23[EV], Table_qmjhl_scoring_2022_23[GAME_ID], B17885, Table_qmjhl_scoring_2022_23[H_A], D17885)</f>
        <v>2</v>
      </c>
      <c r="V17885" cm="1">
        <f t="array" ref="V178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85" cm="1">
        <f t="array" ref="W178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85">
        <f>Table_qmjhl_players_2022_23[[#This Row],[T_EV_GF]]-Table_qmjhl_players_2022_23[[#This Row],[P_EV_GF]]</f>
        <v>3</v>
      </c>
      <c r="Y17885">
        <f>Table_qmjhl_players_2022_23[[#This Row],[T_EV_GA]]-Table_qmjhl_players_2022_23[[#This Row],[P_EV_GA]]</f>
        <v>2</v>
      </c>
    </row>
    <row r="17886" spans="1:25" x14ac:dyDescent="0.45">
      <c r="A17886">
        <v>8</v>
      </c>
      <c r="B17886">
        <v>30198</v>
      </c>
      <c r="C17886" t="s">
        <v>14</v>
      </c>
      <c r="D17886" t="str">
        <f t="shared" si="279"/>
        <v>H</v>
      </c>
      <c r="E17886">
        <v>18174</v>
      </c>
      <c r="F17886">
        <v>22251</v>
      </c>
      <c r="G17886" t="s">
        <v>6078</v>
      </c>
      <c r="H17886" t="s">
        <v>6079</v>
      </c>
      <c r="I17886">
        <v>24</v>
      </c>
      <c r="J17886" t="s">
        <v>4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f>SUMIFS(Table_qmjhl_scoring_2022_23[EV], Table_qmjhl_scoring_2022_23[GAME_ID], B17886, Table_qmjhl_scoring_2022_23[H_A], C17886)</f>
        <v>4</v>
      </c>
      <c r="U17886">
        <f>SUMIFS(Table_qmjhl_scoring_2022_23[EV], Table_qmjhl_scoring_2022_23[GAME_ID], B17886, Table_qmjhl_scoring_2022_23[H_A], D17886)</f>
        <v>2</v>
      </c>
      <c r="V17886" cm="1">
        <f t="array" ref="V178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86" cm="1">
        <f t="array" ref="W178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86">
        <f>Table_qmjhl_players_2022_23[[#This Row],[T_EV_GF]]-Table_qmjhl_players_2022_23[[#This Row],[P_EV_GF]]</f>
        <v>4</v>
      </c>
      <c r="Y17886">
        <f>Table_qmjhl_players_2022_23[[#This Row],[T_EV_GA]]-Table_qmjhl_players_2022_23[[#This Row],[P_EV_GA]]</f>
        <v>2</v>
      </c>
    </row>
    <row r="17887" spans="1:25" x14ac:dyDescent="0.45">
      <c r="A17887">
        <v>9</v>
      </c>
      <c r="B17887">
        <v>30198</v>
      </c>
      <c r="C17887" t="s">
        <v>14</v>
      </c>
      <c r="D17887" t="str">
        <f t="shared" si="279"/>
        <v>H</v>
      </c>
      <c r="E17887">
        <v>18302</v>
      </c>
      <c r="F17887">
        <v>21439</v>
      </c>
      <c r="G17887" t="s">
        <v>116</v>
      </c>
      <c r="H17887" t="s">
        <v>6080</v>
      </c>
      <c r="I17887">
        <v>27</v>
      </c>
      <c r="J17887" t="s">
        <v>46</v>
      </c>
      <c r="K17887">
        <v>3</v>
      </c>
      <c r="L17887">
        <v>1</v>
      </c>
      <c r="M17887">
        <v>0</v>
      </c>
      <c r="N17887">
        <v>0</v>
      </c>
      <c r="O17887">
        <v>4</v>
      </c>
      <c r="P17887">
        <v>9</v>
      </c>
      <c r="Q17887">
        <v>2</v>
      </c>
      <c r="R17887">
        <v>0</v>
      </c>
      <c r="S17887">
        <v>0</v>
      </c>
      <c r="T17887">
        <f>SUMIFS(Table_qmjhl_scoring_2022_23[EV], Table_qmjhl_scoring_2022_23[GAME_ID], B17887, Table_qmjhl_scoring_2022_23[H_A], C17887)</f>
        <v>4</v>
      </c>
      <c r="U17887">
        <f>SUMIFS(Table_qmjhl_scoring_2022_23[EV], Table_qmjhl_scoring_2022_23[GAME_ID], B17887, Table_qmjhl_scoring_2022_23[H_A], D17887)</f>
        <v>2</v>
      </c>
      <c r="V17887" cm="1">
        <f t="array" ref="V178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87" cm="1">
        <f t="array" ref="W178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87">
        <f>Table_qmjhl_players_2022_23[[#This Row],[T_EV_GF]]-Table_qmjhl_players_2022_23[[#This Row],[P_EV_GF]]</f>
        <v>2</v>
      </c>
      <c r="Y17887">
        <f>Table_qmjhl_players_2022_23[[#This Row],[T_EV_GA]]-Table_qmjhl_players_2022_23[[#This Row],[P_EV_GA]]</f>
        <v>2</v>
      </c>
    </row>
    <row r="17888" spans="1:25" x14ac:dyDescent="0.45">
      <c r="A17888">
        <v>10</v>
      </c>
      <c r="B17888">
        <v>30198</v>
      </c>
      <c r="C17888" t="s">
        <v>14</v>
      </c>
      <c r="D17888" t="str">
        <f t="shared" si="279"/>
        <v>H</v>
      </c>
      <c r="E17888">
        <v>19244</v>
      </c>
      <c r="F17888">
        <v>23972</v>
      </c>
      <c r="G17888" t="s">
        <v>5892</v>
      </c>
      <c r="H17888" t="s">
        <v>5846</v>
      </c>
      <c r="I17888">
        <v>29</v>
      </c>
      <c r="J17888" t="s">
        <v>40</v>
      </c>
      <c r="K17888">
        <v>1</v>
      </c>
      <c r="L17888">
        <v>1</v>
      </c>
      <c r="M17888">
        <v>0</v>
      </c>
      <c r="N17888">
        <v>0</v>
      </c>
      <c r="O17888">
        <v>0</v>
      </c>
      <c r="P17888">
        <v>0</v>
      </c>
      <c r="Q17888">
        <v>-1</v>
      </c>
      <c r="R17888">
        <v>1</v>
      </c>
      <c r="S17888">
        <v>0</v>
      </c>
      <c r="T17888">
        <f>SUMIFS(Table_qmjhl_scoring_2022_23[EV], Table_qmjhl_scoring_2022_23[GAME_ID], B17888, Table_qmjhl_scoring_2022_23[H_A], C17888)</f>
        <v>4</v>
      </c>
      <c r="U17888">
        <f>SUMIFS(Table_qmjhl_scoring_2022_23[EV], Table_qmjhl_scoring_2022_23[GAME_ID], B17888, Table_qmjhl_scoring_2022_23[H_A], D17888)</f>
        <v>2</v>
      </c>
      <c r="V17888" cm="1">
        <f t="array" ref="V178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88" cm="1">
        <f t="array" ref="W178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88">
        <f>Table_qmjhl_players_2022_23[[#This Row],[T_EV_GF]]-Table_qmjhl_players_2022_23[[#This Row],[P_EV_GF]]</f>
        <v>4</v>
      </c>
      <c r="Y17888">
        <f>Table_qmjhl_players_2022_23[[#This Row],[T_EV_GA]]-Table_qmjhl_players_2022_23[[#This Row],[P_EV_GA]]</f>
        <v>1</v>
      </c>
    </row>
    <row r="17889" spans="1:25" x14ac:dyDescent="0.45">
      <c r="A17889">
        <v>11</v>
      </c>
      <c r="B17889">
        <v>30198</v>
      </c>
      <c r="C17889" t="s">
        <v>14</v>
      </c>
      <c r="D17889" t="str">
        <f t="shared" si="279"/>
        <v>H</v>
      </c>
      <c r="E17889">
        <v>18180</v>
      </c>
      <c r="F17889">
        <v>22249</v>
      </c>
      <c r="G17889" t="s">
        <v>43</v>
      </c>
      <c r="H17889" t="s">
        <v>6081</v>
      </c>
      <c r="I17889">
        <v>42</v>
      </c>
      <c r="J17889" t="s">
        <v>40</v>
      </c>
      <c r="K17889">
        <v>6</v>
      </c>
      <c r="L17889">
        <v>3</v>
      </c>
      <c r="M17889">
        <v>2</v>
      </c>
      <c r="N17889">
        <v>0</v>
      </c>
      <c r="O17889">
        <v>0</v>
      </c>
      <c r="P17889">
        <v>0</v>
      </c>
      <c r="Q17889">
        <v>2</v>
      </c>
      <c r="R17889">
        <v>0</v>
      </c>
      <c r="S17889">
        <v>0</v>
      </c>
      <c r="T17889">
        <f>SUMIFS(Table_qmjhl_scoring_2022_23[EV], Table_qmjhl_scoring_2022_23[GAME_ID], B17889, Table_qmjhl_scoring_2022_23[H_A], C17889)</f>
        <v>4</v>
      </c>
      <c r="U17889">
        <f>SUMIFS(Table_qmjhl_scoring_2022_23[EV], Table_qmjhl_scoring_2022_23[GAME_ID], B17889, Table_qmjhl_scoring_2022_23[H_A], D17889)</f>
        <v>2</v>
      </c>
      <c r="V17889" cm="1">
        <f t="array" ref="V1788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889" cm="1">
        <f t="array" ref="W178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89">
        <f>Table_qmjhl_players_2022_23[[#This Row],[T_EV_GF]]-Table_qmjhl_players_2022_23[[#This Row],[P_EV_GF]]</f>
        <v>1</v>
      </c>
      <c r="Y17889">
        <f>Table_qmjhl_players_2022_23[[#This Row],[T_EV_GA]]-Table_qmjhl_players_2022_23[[#This Row],[P_EV_GA]]</f>
        <v>1</v>
      </c>
    </row>
    <row r="17890" spans="1:25" x14ac:dyDescent="0.45">
      <c r="A17890">
        <v>12</v>
      </c>
      <c r="B17890">
        <v>30198</v>
      </c>
      <c r="C17890" t="s">
        <v>14</v>
      </c>
      <c r="D17890" t="str">
        <f t="shared" si="279"/>
        <v>H</v>
      </c>
      <c r="E17890">
        <v>18431</v>
      </c>
      <c r="F17890">
        <v>22598</v>
      </c>
      <c r="G17890" t="s">
        <v>137</v>
      </c>
      <c r="H17890" t="s">
        <v>6082</v>
      </c>
      <c r="I17890">
        <v>50</v>
      </c>
      <c r="J17890" t="s">
        <v>52</v>
      </c>
      <c r="K17890">
        <v>1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1</v>
      </c>
      <c r="R17890">
        <v>3</v>
      </c>
      <c r="S17890">
        <v>4</v>
      </c>
      <c r="T17890">
        <f>SUMIFS(Table_qmjhl_scoring_2022_23[EV], Table_qmjhl_scoring_2022_23[GAME_ID], B17890, Table_qmjhl_scoring_2022_23[H_A], C17890)</f>
        <v>4</v>
      </c>
      <c r="U17890">
        <f>SUMIFS(Table_qmjhl_scoring_2022_23[EV], Table_qmjhl_scoring_2022_23[GAME_ID], B17890, Table_qmjhl_scoring_2022_23[H_A], D17890)</f>
        <v>2</v>
      </c>
      <c r="V17890" cm="1">
        <f t="array" ref="V178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90" cm="1">
        <f t="array" ref="W178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90">
        <f>Table_qmjhl_players_2022_23[[#This Row],[T_EV_GF]]-Table_qmjhl_players_2022_23[[#This Row],[P_EV_GF]]</f>
        <v>3</v>
      </c>
      <c r="Y17890">
        <f>Table_qmjhl_players_2022_23[[#This Row],[T_EV_GA]]-Table_qmjhl_players_2022_23[[#This Row],[P_EV_GA]]</f>
        <v>2</v>
      </c>
    </row>
    <row r="17891" spans="1:25" x14ac:dyDescent="0.45">
      <c r="A17891">
        <v>13</v>
      </c>
      <c r="B17891">
        <v>30198</v>
      </c>
      <c r="C17891" t="s">
        <v>14</v>
      </c>
      <c r="D17891" t="str">
        <f t="shared" si="279"/>
        <v>H</v>
      </c>
      <c r="E17891">
        <v>18196</v>
      </c>
      <c r="F17891">
        <v>22248</v>
      </c>
      <c r="G17891" t="s">
        <v>89</v>
      </c>
      <c r="H17891" t="s">
        <v>6083</v>
      </c>
      <c r="I17891">
        <v>55</v>
      </c>
      <c r="J17891" t="s">
        <v>52</v>
      </c>
      <c r="K17891">
        <v>1</v>
      </c>
      <c r="L17891">
        <v>0</v>
      </c>
      <c r="M17891">
        <v>0</v>
      </c>
      <c r="N17891">
        <v>2</v>
      </c>
      <c r="O17891">
        <v>0</v>
      </c>
      <c r="P17891">
        <v>0</v>
      </c>
      <c r="Q17891">
        <v>1</v>
      </c>
      <c r="R17891">
        <v>0</v>
      </c>
      <c r="S17891">
        <v>2</v>
      </c>
      <c r="T17891">
        <f>SUMIFS(Table_qmjhl_scoring_2022_23[EV], Table_qmjhl_scoring_2022_23[GAME_ID], B17891, Table_qmjhl_scoring_2022_23[H_A], C17891)</f>
        <v>4</v>
      </c>
      <c r="U17891">
        <f>SUMIFS(Table_qmjhl_scoring_2022_23[EV], Table_qmjhl_scoring_2022_23[GAME_ID], B17891, Table_qmjhl_scoring_2022_23[H_A], D17891)</f>
        <v>2</v>
      </c>
      <c r="V17891" cm="1">
        <f t="array" ref="V178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91" cm="1">
        <f t="array" ref="W178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91">
        <f>Table_qmjhl_players_2022_23[[#This Row],[T_EV_GF]]-Table_qmjhl_players_2022_23[[#This Row],[P_EV_GF]]</f>
        <v>2</v>
      </c>
      <c r="Y17891">
        <f>Table_qmjhl_players_2022_23[[#This Row],[T_EV_GA]]-Table_qmjhl_players_2022_23[[#This Row],[P_EV_GA]]</f>
        <v>1</v>
      </c>
    </row>
    <row r="17892" spans="1:25" x14ac:dyDescent="0.45">
      <c r="A17892">
        <v>14</v>
      </c>
      <c r="B17892">
        <v>30198</v>
      </c>
      <c r="C17892" t="s">
        <v>14</v>
      </c>
      <c r="D17892" t="str">
        <f t="shared" si="279"/>
        <v>H</v>
      </c>
      <c r="E17892">
        <v>18347</v>
      </c>
      <c r="F17892">
        <v>22395</v>
      </c>
      <c r="G17892" t="s">
        <v>6084</v>
      </c>
      <c r="H17892" t="s">
        <v>5968</v>
      </c>
      <c r="I17892">
        <v>67</v>
      </c>
      <c r="J17892" t="s">
        <v>46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-1</v>
      </c>
      <c r="R17892">
        <v>0</v>
      </c>
      <c r="S17892">
        <v>7</v>
      </c>
      <c r="T17892">
        <f>SUMIFS(Table_qmjhl_scoring_2022_23[EV], Table_qmjhl_scoring_2022_23[GAME_ID], B17892, Table_qmjhl_scoring_2022_23[H_A], C17892)</f>
        <v>4</v>
      </c>
      <c r="U17892">
        <f>SUMIFS(Table_qmjhl_scoring_2022_23[EV], Table_qmjhl_scoring_2022_23[GAME_ID], B17892, Table_qmjhl_scoring_2022_23[H_A], D17892)</f>
        <v>2</v>
      </c>
      <c r="V17892" cm="1">
        <f t="array" ref="V178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92" cm="1">
        <f t="array" ref="W178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92">
        <f>Table_qmjhl_players_2022_23[[#This Row],[T_EV_GF]]-Table_qmjhl_players_2022_23[[#This Row],[P_EV_GF]]</f>
        <v>4</v>
      </c>
      <c r="Y17892">
        <f>Table_qmjhl_players_2022_23[[#This Row],[T_EV_GA]]-Table_qmjhl_players_2022_23[[#This Row],[P_EV_GA]]</f>
        <v>1</v>
      </c>
    </row>
    <row r="17893" spans="1:25" x14ac:dyDescent="0.45">
      <c r="A17893">
        <v>15</v>
      </c>
      <c r="B17893">
        <v>30198</v>
      </c>
      <c r="C17893" t="s">
        <v>14</v>
      </c>
      <c r="D17893" t="str">
        <f t="shared" si="279"/>
        <v>H</v>
      </c>
      <c r="E17893">
        <v>19068</v>
      </c>
      <c r="F17893">
        <v>23767</v>
      </c>
      <c r="G17893" t="s">
        <v>38</v>
      </c>
      <c r="H17893" t="s">
        <v>5980</v>
      </c>
      <c r="I17893">
        <v>79</v>
      </c>
      <c r="J17893" t="s">
        <v>46</v>
      </c>
      <c r="K17893">
        <v>1</v>
      </c>
      <c r="L17893">
        <v>0</v>
      </c>
      <c r="M17893">
        <v>0</v>
      </c>
      <c r="N17893">
        <v>0</v>
      </c>
      <c r="O17893">
        <v>0</v>
      </c>
      <c r="P17893">
        <v>1</v>
      </c>
      <c r="Q17893">
        <v>0</v>
      </c>
      <c r="R17893">
        <v>3</v>
      </c>
      <c r="S17893">
        <v>2</v>
      </c>
      <c r="T17893">
        <f>SUMIFS(Table_qmjhl_scoring_2022_23[EV], Table_qmjhl_scoring_2022_23[GAME_ID], B17893, Table_qmjhl_scoring_2022_23[H_A], C17893)</f>
        <v>4</v>
      </c>
      <c r="U17893">
        <f>SUMIFS(Table_qmjhl_scoring_2022_23[EV], Table_qmjhl_scoring_2022_23[GAME_ID], B17893, Table_qmjhl_scoring_2022_23[H_A], D17893)</f>
        <v>2</v>
      </c>
      <c r="V17893" cm="1">
        <f t="array" ref="V178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93" cm="1">
        <f t="array" ref="W178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93">
        <f>Table_qmjhl_players_2022_23[[#This Row],[T_EV_GF]]-Table_qmjhl_players_2022_23[[#This Row],[P_EV_GF]]</f>
        <v>3</v>
      </c>
      <c r="Y17893">
        <f>Table_qmjhl_players_2022_23[[#This Row],[T_EV_GA]]-Table_qmjhl_players_2022_23[[#This Row],[P_EV_GA]]</f>
        <v>1</v>
      </c>
    </row>
    <row r="17894" spans="1:25" x14ac:dyDescent="0.45">
      <c r="A17894">
        <v>16</v>
      </c>
      <c r="B17894">
        <v>30198</v>
      </c>
      <c r="C17894" t="s">
        <v>14</v>
      </c>
      <c r="D17894" t="str">
        <f t="shared" si="279"/>
        <v>H</v>
      </c>
      <c r="E17894">
        <v>18242</v>
      </c>
      <c r="F17894">
        <v>22279</v>
      </c>
      <c r="G17894" t="s">
        <v>92</v>
      </c>
      <c r="H17894" t="s">
        <v>6085</v>
      </c>
      <c r="I17894">
        <v>89</v>
      </c>
      <c r="J17894" t="s">
        <v>41</v>
      </c>
      <c r="K17894">
        <v>0</v>
      </c>
      <c r="L17894">
        <v>0</v>
      </c>
      <c r="M17894">
        <v>0</v>
      </c>
      <c r="N17894">
        <v>0</v>
      </c>
      <c r="O17894">
        <v>2</v>
      </c>
      <c r="P17894">
        <v>7</v>
      </c>
      <c r="Q17894">
        <v>-1</v>
      </c>
      <c r="R17894">
        <v>0</v>
      </c>
      <c r="S17894">
        <v>0</v>
      </c>
      <c r="T17894">
        <f>SUMIFS(Table_qmjhl_scoring_2022_23[EV], Table_qmjhl_scoring_2022_23[GAME_ID], B17894, Table_qmjhl_scoring_2022_23[H_A], C17894)</f>
        <v>4</v>
      </c>
      <c r="U17894">
        <f>SUMIFS(Table_qmjhl_scoring_2022_23[EV], Table_qmjhl_scoring_2022_23[GAME_ID], B17894, Table_qmjhl_scoring_2022_23[H_A], D17894)</f>
        <v>2</v>
      </c>
      <c r="V17894" cm="1">
        <f t="array" ref="V178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94" cm="1">
        <f t="array" ref="W178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94">
        <f>Table_qmjhl_players_2022_23[[#This Row],[T_EV_GF]]-Table_qmjhl_players_2022_23[[#This Row],[P_EV_GF]]</f>
        <v>4</v>
      </c>
      <c r="Y17894">
        <f>Table_qmjhl_players_2022_23[[#This Row],[T_EV_GA]]-Table_qmjhl_players_2022_23[[#This Row],[P_EV_GA]]</f>
        <v>1</v>
      </c>
    </row>
    <row r="17895" spans="1:25" x14ac:dyDescent="0.45">
      <c r="A17895">
        <v>17</v>
      </c>
      <c r="B17895">
        <v>30198</v>
      </c>
      <c r="C17895" t="s">
        <v>14</v>
      </c>
      <c r="D17895" t="str">
        <f t="shared" si="279"/>
        <v>H</v>
      </c>
      <c r="E17895">
        <v>18199</v>
      </c>
      <c r="F17895">
        <v>22290</v>
      </c>
      <c r="G17895" t="s">
        <v>6086</v>
      </c>
      <c r="H17895" t="s">
        <v>6087</v>
      </c>
      <c r="I17895">
        <v>96</v>
      </c>
      <c r="J17895" t="s">
        <v>41</v>
      </c>
      <c r="K17895">
        <v>2</v>
      </c>
      <c r="L17895">
        <v>1</v>
      </c>
      <c r="M17895">
        <v>0</v>
      </c>
      <c r="N17895">
        <v>1</v>
      </c>
      <c r="O17895">
        <v>14</v>
      </c>
      <c r="P17895">
        <v>19</v>
      </c>
      <c r="Q17895">
        <v>2</v>
      </c>
      <c r="R17895">
        <v>1</v>
      </c>
      <c r="S17895">
        <v>0</v>
      </c>
      <c r="T17895">
        <f>SUMIFS(Table_qmjhl_scoring_2022_23[EV], Table_qmjhl_scoring_2022_23[GAME_ID], B17895, Table_qmjhl_scoring_2022_23[H_A], C17895)</f>
        <v>4</v>
      </c>
      <c r="U17895">
        <f>SUMIFS(Table_qmjhl_scoring_2022_23[EV], Table_qmjhl_scoring_2022_23[GAME_ID], B17895, Table_qmjhl_scoring_2022_23[H_A], D17895)</f>
        <v>2</v>
      </c>
      <c r="V17895" cm="1">
        <f t="array" ref="V178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95" cm="1">
        <f t="array" ref="W178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95">
        <f>Table_qmjhl_players_2022_23[[#This Row],[T_EV_GF]]-Table_qmjhl_players_2022_23[[#This Row],[P_EV_GF]]</f>
        <v>2</v>
      </c>
      <c r="Y17895">
        <f>Table_qmjhl_players_2022_23[[#This Row],[T_EV_GA]]-Table_qmjhl_players_2022_23[[#This Row],[P_EV_GA]]</f>
        <v>2</v>
      </c>
    </row>
    <row r="17896" spans="1:25" x14ac:dyDescent="0.45">
      <c r="A17896">
        <v>0</v>
      </c>
      <c r="B17896">
        <v>30199</v>
      </c>
      <c r="C17896" t="s">
        <v>13</v>
      </c>
      <c r="D17896" t="str">
        <f t="shared" si="279"/>
        <v>A</v>
      </c>
      <c r="E17896">
        <v>18685</v>
      </c>
      <c r="F17896">
        <v>23083</v>
      </c>
      <c r="G17896" t="s">
        <v>5885</v>
      </c>
      <c r="H17896" t="s">
        <v>5807</v>
      </c>
      <c r="I17896">
        <v>5</v>
      </c>
      <c r="J17896" t="s">
        <v>52</v>
      </c>
      <c r="K17896">
        <v>2</v>
      </c>
      <c r="L17896">
        <v>0</v>
      </c>
      <c r="M17896">
        <v>0</v>
      </c>
      <c r="N17896">
        <v>1</v>
      </c>
      <c r="O17896">
        <v>0</v>
      </c>
      <c r="P17896">
        <v>0</v>
      </c>
      <c r="Q17896">
        <v>0</v>
      </c>
      <c r="R17896">
        <v>2</v>
      </c>
      <c r="S17896">
        <v>0</v>
      </c>
      <c r="T17896">
        <f>SUMIFS(Table_qmjhl_scoring_2022_23[EV], Table_qmjhl_scoring_2022_23[GAME_ID], B17896, Table_qmjhl_scoring_2022_23[H_A], C17896)</f>
        <v>2</v>
      </c>
      <c r="U17896">
        <f>SUMIFS(Table_qmjhl_scoring_2022_23[EV], Table_qmjhl_scoring_2022_23[GAME_ID], B17896, Table_qmjhl_scoring_2022_23[H_A], D17896)</f>
        <v>1</v>
      </c>
      <c r="V17896" cm="1">
        <f t="array" ref="V178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96" cm="1">
        <f t="array" ref="W178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96">
        <f>Table_qmjhl_players_2022_23[[#This Row],[T_EV_GF]]-Table_qmjhl_players_2022_23[[#This Row],[P_EV_GF]]</f>
        <v>1</v>
      </c>
      <c r="Y17896">
        <f>Table_qmjhl_players_2022_23[[#This Row],[T_EV_GA]]-Table_qmjhl_players_2022_23[[#This Row],[P_EV_GA]]</f>
        <v>0</v>
      </c>
    </row>
    <row r="17897" spans="1:25" x14ac:dyDescent="0.45">
      <c r="A17897">
        <v>1</v>
      </c>
      <c r="B17897">
        <v>30199</v>
      </c>
      <c r="C17897" t="s">
        <v>13</v>
      </c>
      <c r="D17897" t="str">
        <f t="shared" si="279"/>
        <v>A</v>
      </c>
      <c r="E17897">
        <v>18734</v>
      </c>
      <c r="F17897">
        <v>23101</v>
      </c>
      <c r="G17897" t="s">
        <v>212</v>
      </c>
      <c r="H17897" t="s">
        <v>6052</v>
      </c>
      <c r="I17897">
        <v>6</v>
      </c>
      <c r="J17897" t="s">
        <v>52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-1</v>
      </c>
      <c r="R17897">
        <v>1</v>
      </c>
      <c r="S17897">
        <v>2</v>
      </c>
      <c r="T17897">
        <f>SUMIFS(Table_qmjhl_scoring_2022_23[EV], Table_qmjhl_scoring_2022_23[GAME_ID], B17897, Table_qmjhl_scoring_2022_23[H_A], C17897)</f>
        <v>2</v>
      </c>
      <c r="U17897">
        <f>SUMIFS(Table_qmjhl_scoring_2022_23[EV], Table_qmjhl_scoring_2022_23[GAME_ID], B17897, Table_qmjhl_scoring_2022_23[H_A], D17897)</f>
        <v>1</v>
      </c>
      <c r="V17897" cm="1">
        <f t="array" ref="V178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97" cm="1">
        <f t="array" ref="W178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97">
        <f>Table_qmjhl_players_2022_23[[#This Row],[T_EV_GF]]-Table_qmjhl_players_2022_23[[#This Row],[P_EV_GF]]</f>
        <v>2</v>
      </c>
      <c r="Y17897">
        <f>Table_qmjhl_players_2022_23[[#This Row],[T_EV_GA]]-Table_qmjhl_players_2022_23[[#This Row],[P_EV_GA]]</f>
        <v>0</v>
      </c>
    </row>
    <row r="17898" spans="1:25" x14ac:dyDescent="0.45">
      <c r="A17898">
        <v>2</v>
      </c>
      <c r="B17898">
        <v>30199</v>
      </c>
      <c r="C17898" t="s">
        <v>13</v>
      </c>
      <c r="D17898" t="str">
        <f t="shared" si="279"/>
        <v>A</v>
      </c>
      <c r="E17898">
        <v>19110</v>
      </c>
      <c r="F17898">
        <v>24040</v>
      </c>
      <c r="G17898" t="s">
        <v>83</v>
      </c>
      <c r="H17898" t="s">
        <v>5886</v>
      </c>
      <c r="I17898">
        <v>9</v>
      </c>
      <c r="J17898" t="s">
        <v>40</v>
      </c>
      <c r="K17898">
        <v>3</v>
      </c>
      <c r="L17898">
        <v>1</v>
      </c>
      <c r="M17898">
        <v>0</v>
      </c>
      <c r="N17898">
        <v>0</v>
      </c>
      <c r="O17898">
        <v>0</v>
      </c>
      <c r="P17898">
        <v>0</v>
      </c>
      <c r="Q17898">
        <v>-1</v>
      </c>
      <c r="R17898">
        <v>0</v>
      </c>
      <c r="S17898">
        <v>0</v>
      </c>
      <c r="T17898">
        <f>SUMIFS(Table_qmjhl_scoring_2022_23[EV], Table_qmjhl_scoring_2022_23[GAME_ID], B17898, Table_qmjhl_scoring_2022_23[H_A], C17898)</f>
        <v>2</v>
      </c>
      <c r="U17898">
        <f>SUMIFS(Table_qmjhl_scoring_2022_23[EV], Table_qmjhl_scoring_2022_23[GAME_ID], B17898, Table_qmjhl_scoring_2022_23[H_A], D17898)</f>
        <v>1</v>
      </c>
      <c r="V17898" cm="1">
        <f t="array" ref="V178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98" cm="1">
        <f t="array" ref="W178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98">
        <f>Table_qmjhl_players_2022_23[[#This Row],[T_EV_GF]]-Table_qmjhl_players_2022_23[[#This Row],[P_EV_GF]]</f>
        <v>2</v>
      </c>
      <c r="Y17898">
        <f>Table_qmjhl_players_2022_23[[#This Row],[T_EV_GA]]-Table_qmjhl_players_2022_23[[#This Row],[P_EV_GA]]</f>
        <v>0</v>
      </c>
    </row>
    <row r="17899" spans="1:25" x14ac:dyDescent="0.45">
      <c r="A17899">
        <v>3</v>
      </c>
      <c r="B17899">
        <v>30199</v>
      </c>
      <c r="C17899" t="s">
        <v>13</v>
      </c>
      <c r="D17899" t="str">
        <f t="shared" si="279"/>
        <v>A</v>
      </c>
      <c r="E17899">
        <v>19162</v>
      </c>
      <c r="F17899">
        <v>23881</v>
      </c>
      <c r="G17899" t="s">
        <v>6030</v>
      </c>
      <c r="H17899" t="s">
        <v>6208</v>
      </c>
      <c r="I17899">
        <v>12</v>
      </c>
      <c r="J17899" t="s">
        <v>46</v>
      </c>
      <c r="K17899">
        <v>3</v>
      </c>
      <c r="L17899">
        <v>3</v>
      </c>
      <c r="M17899">
        <v>0</v>
      </c>
      <c r="N17899">
        <v>0</v>
      </c>
      <c r="O17899">
        <v>1</v>
      </c>
      <c r="P17899">
        <v>1</v>
      </c>
      <c r="Q17899">
        <v>0</v>
      </c>
      <c r="R17899">
        <v>0</v>
      </c>
      <c r="S17899">
        <v>0</v>
      </c>
      <c r="T17899">
        <f>SUMIFS(Table_qmjhl_scoring_2022_23[EV], Table_qmjhl_scoring_2022_23[GAME_ID], B17899, Table_qmjhl_scoring_2022_23[H_A], C17899)</f>
        <v>2</v>
      </c>
      <c r="U17899">
        <f>SUMIFS(Table_qmjhl_scoring_2022_23[EV], Table_qmjhl_scoring_2022_23[GAME_ID], B17899, Table_qmjhl_scoring_2022_23[H_A], D17899)</f>
        <v>1</v>
      </c>
      <c r="V17899" cm="1">
        <f t="array" ref="V178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99" cm="1">
        <f t="array" ref="W178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99">
        <f>Table_qmjhl_players_2022_23[[#This Row],[T_EV_GF]]-Table_qmjhl_players_2022_23[[#This Row],[P_EV_GF]]</f>
        <v>2</v>
      </c>
      <c r="Y17899">
        <f>Table_qmjhl_players_2022_23[[#This Row],[T_EV_GA]]-Table_qmjhl_players_2022_23[[#This Row],[P_EV_GA]]</f>
        <v>1</v>
      </c>
    </row>
    <row r="17900" spans="1:25" x14ac:dyDescent="0.45">
      <c r="A17900">
        <v>4</v>
      </c>
      <c r="B17900">
        <v>30199</v>
      </c>
      <c r="C17900" t="s">
        <v>13</v>
      </c>
      <c r="D17900" t="str">
        <f t="shared" si="279"/>
        <v>A</v>
      </c>
      <c r="E17900">
        <v>18732</v>
      </c>
      <c r="F17900">
        <v>22697</v>
      </c>
      <c r="G17900" t="s">
        <v>82</v>
      </c>
      <c r="H17900" t="s">
        <v>5846</v>
      </c>
      <c r="I17900">
        <v>13</v>
      </c>
      <c r="J17900" t="s">
        <v>40</v>
      </c>
      <c r="K17900">
        <v>1</v>
      </c>
      <c r="L17900">
        <v>1</v>
      </c>
      <c r="M17900">
        <v>0</v>
      </c>
      <c r="N17900">
        <v>0</v>
      </c>
      <c r="O17900">
        <v>0</v>
      </c>
      <c r="P17900">
        <v>0</v>
      </c>
      <c r="Q17900">
        <v>0</v>
      </c>
      <c r="R17900">
        <v>0</v>
      </c>
      <c r="S17900">
        <v>0</v>
      </c>
      <c r="T17900">
        <f>SUMIFS(Table_qmjhl_scoring_2022_23[EV], Table_qmjhl_scoring_2022_23[GAME_ID], B17900, Table_qmjhl_scoring_2022_23[H_A], C17900)</f>
        <v>2</v>
      </c>
      <c r="U17900">
        <f>SUMIFS(Table_qmjhl_scoring_2022_23[EV], Table_qmjhl_scoring_2022_23[GAME_ID], B17900, Table_qmjhl_scoring_2022_23[H_A], D17900)</f>
        <v>1</v>
      </c>
      <c r="V17900" cm="1">
        <f t="array" ref="V179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00" cm="1">
        <f t="array" ref="W179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00">
        <f>Table_qmjhl_players_2022_23[[#This Row],[T_EV_GF]]-Table_qmjhl_players_2022_23[[#This Row],[P_EV_GF]]</f>
        <v>2</v>
      </c>
      <c r="Y17900">
        <f>Table_qmjhl_players_2022_23[[#This Row],[T_EV_GA]]-Table_qmjhl_players_2022_23[[#This Row],[P_EV_GA]]</f>
        <v>1</v>
      </c>
    </row>
    <row r="17901" spans="1:25" x14ac:dyDescent="0.45">
      <c r="A17901">
        <v>5</v>
      </c>
      <c r="B17901">
        <v>30199</v>
      </c>
      <c r="C17901" t="s">
        <v>13</v>
      </c>
      <c r="D17901" t="str">
        <f t="shared" si="279"/>
        <v>A</v>
      </c>
      <c r="E17901">
        <v>19142</v>
      </c>
      <c r="F17901">
        <v>23811</v>
      </c>
      <c r="G17901" t="s">
        <v>6180</v>
      </c>
      <c r="H17901" t="s">
        <v>6198</v>
      </c>
      <c r="I17901">
        <v>17</v>
      </c>
      <c r="J17901" t="s">
        <v>41</v>
      </c>
      <c r="K17901">
        <v>1</v>
      </c>
      <c r="L17901">
        <v>1</v>
      </c>
      <c r="M17901">
        <v>0</v>
      </c>
      <c r="N17901">
        <v>0</v>
      </c>
      <c r="O17901">
        <v>5</v>
      </c>
      <c r="P17901">
        <v>10</v>
      </c>
      <c r="Q17901">
        <v>-1</v>
      </c>
      <c r="R17901">
        <v>0</v>
      </c>
      <c r="S17901">
        <v>2</v>
      </c>
      <c r="T17901">
        <f>SUMIFS(Table_qmjhl_scoring_2022_23[EV], Table_qmjhl_scoring_2022_23[GAME_ID], B17901, Table_qmjhl_scoring_2022_23[H_A], C17901)</f>
        <v>2</v>
      </c>
      <c r="U17901">
        <f>SUMIFS(Table_qmjhl_scoring_2022_23[EV], Table_qmjhl_scoring_2022_23[GAME_ID], B17901, Table_qmjhl_scoring_2022_23[H_A], D17901)</f>
        <v>1</v>
      </c>
      <c r="V17901" cm="1">
        <f t="array" ref="V179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01" cm="1">
        <f t="array" ref="W179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01">
        <f>Table_qmjhl_players_2022_23[[#This Row],[T_EV_GF]]-Table_qmjhl_players_2022_23[[#This Row],[P_EV_GF]]</f>
        <v>2</v>
      </c>
      <c r="Y17901">
        <f>Table_qmjhl_players_2022_23[[#This Row],[T_EV_GA]]-Table_qmjhl_players_2022_23[[#This Row],[P_EV_GA]]</f>
        <v>0</v>
      </c>
    </row>
    <row r="17902" spans="1:25" x14ac:dyDescent="0.45">
      <c r="A17902">
        <v>6</v>
      </c>
      <c r="B17902">
        <v>30199</v>
      </c>
      <c r="C17902" t="s">
        <v>13</v>
      </c>
      <c r="D17902" t="str">
        <f t="shared" si="279"/>
        <v>A</v>
      </c>
      <c r="E17902">
        <v>17652</v>
      </c>
      <c r="F17902">
        <v>21688</v>
      </c>
      <c r="G17902" t="s">
        <v>99</v>
      </c>
      <c r="H17902" t="s">
        <v>5891</v>
      </c>
      <c r="I17902">
        <v>21</v>
      </c>
      <c r="J17902" t="s">
        <v>52</v>
      </c>
      <c r="K17902">
        <v>2</v>
      </c>
      <c r="L17902">
        <v>0</v>
      </c>
      <c r="M17902">
        <v>0</v>
      </c>
      <c r="N17902">
        <v>0</v>
      </c>
      <c r="O17902">
        <v>0</v>
      </c>
      <c r="P17902">
        <v>0</v>
      </c>
      <c r="Q17902">
        <v>0</v>
      </c>
      <c r="R17902">
        <v>1</v>
      </c>
      <c r="S17902">
        <v>0</v>
      </c>
      <c r="T17902">
        <f>SUMIFS(Table_qmjhl_scoring_2022_23[EV], Table_qmjhl_scoring_2022_23[GAME_ID], B17902, Table_qmjhl_scoring_2022_23[H_A], C17902)</f>
        <v>2</v>
      </c>
      <c r="U17902">
        <f>SUMIFS(Table_qmjhl_scoring_2022_23[EV], Table_qmjhl_scoring_2022_23[GAME_ID], B17902, Table_qmjhl_scoring_2022_23[H_A], D17902)</f>
        <v>1</v>
      </c>
      <c r="V17902" cm="1">
        <f t="array" ref="V17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02" cm="1">
        <f t="array" ref="W179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02">
        <f>Table_qmjhl_players_2022_23[[#This Row],[T_EV_GF]]-Table_qmjhl_players_2022_23[[#This Row],[P_EV_GF]]</f>
        <v>2</v>
      </c>
      <c r="Y17902">
        <f>Table_qmjhl_players_2022_23[[#This Row],[T_EV_GA]]-Table_qmjhl_players_2022_23[[#This Row],[P_EV_GA]]</f>
        <v>1</v>
      </c>
    </row>
    <row r="17903" spans="1:25" x14ac:dyDescent="0.45">
      <c r="A17903">
        <v>7</v>
      </c>
      <c r="B17903">
        <v>30199</v>
      </c>
      <c r="C17903" t="s">
        <v>13</v>
      </c>
      <c r="D17903" t="str">
        <f t="shared" si="279"/>
        <v>A</v>
      </c>
      <c r="E17903">
        <v>18176</v>
      </c>
      <c r="F17903">
        <v>22253</v>
      </c>
      <c r="G17903" t="s">
        <v>5892</v>
      </c>
      <c r="H17903" t="s">
        <v>5893</v>
      </c>
      <c r="I17903">
        <v>23</v>
      </c>
      <c r="J17903" t="s">
        <v>46</v>
      </c>
      <c r="K17903">
        <v>7</v>
      </c>
      <c r="L17903">
        <v>6</v>
      </c>
      <c r="M17903">
        <v>1</v>
      </c>
      <c r="N17903">
        <v>0</v>
      </c>
      <c r="O17903">
        <v>7</v>
      </c>
      <c r="P17903">
        <v>9</v>
      </c>
      <c r="Q17903">
        <v>1</v>
      </c>
      <c r="R17903">
        <v>0</v>
      </c>
      <c r="S17903">
        <v>0</v>
      </c>
      <c r="T17903">
        <f>SUMIFS(Table_qmjhl_scoring_2022_23[EV], Table_qmjhl_scoring_2022_23[GAME_ID], B17903, Table_qmjhl_scoring_2022_23[H_A], C17903)</f>
        <v>2</v>
      </c>
      <c r="U17903">
        <f>SUMIFS(Table_qmjhl_scoring_2022_23[EV], Table_qmjhl_scoring_2022_23[GAME_ID], B17903, Table_qmjhl_scoring_2022_23[H_A], D17903)</f>
        <v>1</v>
      </c>
      <c r="V17903" cm="1">
        <f t="array" ref="V179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03" cm="1">
        <f t="array" ref="W179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03">
        <f>Table_qmjhl_players_2022_23[[#This Row],[T_EV_GF]]-Table_qmjhl_players_2022_23[[#This Row],[P_EV_GF]]</f>
        <v>1</v>
      </c>
      <c r="Y17903">
        <f>Table_qmjhl_players_2022_23[[#This Row],[T_EV_GA]]-Table_qmjhl_players_2022_23[[#This Row],[P_EV_GA]]</f>
        <v>1</v>
      </c>
    </row>
    <row r="17904" spans="1:25" x14ac:dyDescent="0.45">
      <c r="A17904">
        <v>8</v>
      </c>
      <c r="B17904">
        <v>30199</v>
      </c>
      <c r="C17904" t="s">
        <v>13</v>
      </c>
      <c r="D17904" t="str">
        <f t="shared" si="279"/>
        <v>A</v>
      </c>
      <c r="E17904">
        <v>19256</v>
      </c>
      <c r="F17904">
        <v>23436</v>
      </c>
      <c r="G17904" t="s">
        <v>166</v>
      </c>
      <c r="H17904" t="s">
        <v>5894</v>
      </c>
      <c r="I17904">
        <v>25</v>
      </c>
      <c r="J17904" t="s">
        <v>52</v>
      </c>
      <c r="K17904">
        <v>0</v>
      </c>
      <c r="L17904">
        <v>0</v>
      </c>
      <c r="M17904">
        <v>0</v>
      </c>
      <c r="N17904">
        <v>0</v>
      </c>
      <c r="O17904">
        <v>0</v>
      </c>
      <c r="P17904">
        <v>0</v>
      </c>
      <c r="Q17904">
        <v>0</v>
      </c>
      <c r="R17904">
        <v>1</v>
      </c>
      <c r="S17904">
        <v>0</v>
      </c>
      <c r="T17904">
        <f>SUMIFS(Table_qmjhl_scoring_2022_23[EV], Table_qmjhl_scoring_2022_23[GAME_ID], B17904, Table_qmjhl_scoring_2022_23[H_A], C17904)</f>
        <v>2</v>
      </c>
      <c r="U17904">
        <f>SUMIFS(Table_qmjhl_scoring_2022_23[EV], Table_qmjhl_scoring_2022_23[GAME_ID], B17904, Table_qmjhl_scoring_2022_23[H_A], D17904)</f>
        <v>1</v>
      </c>
      <c r="V17904" cm="1">
        <f t="array" ref="V179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04" cm="1">
        <f t="array" ref="W179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04">
        <f>Table_qmjhl_players_2022_23[[#This Row],[T_EV_GF]]-Table_qmjhl_players_2022_23[[#This Row],[P_EV_GF]]</f>
        <v>2</v>
      </c>
      <c r="Y17904">
        <f>Table_qmjhl_players_2022_23[[#This Row],[T_EV_GA]]-Table_qmjhl_players_2022_23[[#This Row],[P_EV_GA]]</f>
        <v>1</v>
      </c>
    </row>
    <row r="17905" spans="1:25" x14ac:dyDescent="0.45">
      <c r="A17905">
        <v>9</v>
      </c>
      <c r="B17905">
        <v>30199</v>
      </c>
      <c r="C17905" t="s">
        <v>13</v>
      </c>
      <c r="D17905" t="str">
        <f t="shared" si="279"/>
        <v>A</v>
      </c>
      <c r="E17905">
        <v>17530</v>
      </c>
      <c r="F17905">
        <v>21256</v>
      </c>
      <c r="G17905" t="s">
        <v>198</v>
      </c>
      <c r="H17905" t="s">
        <v>6207</v>
      </c>
      <c r="I17905">
        <v>48</v>
      </c>
      <c r="J17905" t="s">
        <v>40</v>
      </c>
      <c r="K17905">
        <v>4</v>
      </c>
      <c r="L17905">
        <v>1</v>
      </c>
      <c r="M17905">
        <v>1</v>
      </c>
      <c r="N17905">
        <v>0</v>
      </c>
      <c r="O17905">
        <v>6</v>
      </c>
      <c r="P17905">
        <v>11</v>
      </c>
      <c r="Q17905">
        <v>1</v>
      </c>
      <c r="R17905">
        <v>0</v>
      </c>
      <c r="S17905">
        <v>2</v>
      </c>
      <c r="T17905">
        <f>SUMIFS(Table_qmjhl_scoring_2022_23[EV], Table_qmjhl_scoring_2022_23[GAME_ID], B17905, Table_qmjhl_scoring_2022_23[H_A], C17905)</f>
        <v>2</v>
      </c>
      <c r="U17905">
        <f>SUMIFS(Table_qmjhl_scoring_2022_23[EV], Table_qmjhl_scoring_2022_23[GAME_ID], B17905, Table_qmjhl_scoring_2022_23[H_A], D17905)</f>
        <v>1</v>
      </c>
      <c r="V17905" cm="1">
        <f t="array" ref="V179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05" cm="1">
        <f t="array" ref="W179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05">
        <f>Table_qmjhl_players_2022_23[[#This Row],[T_EV_GF]]-Table_qmjhl_players_2022_23[[#This Row],[P_EV_GF]]</f>
        <v>1</v>
      </c>
      <c r="Y17905">
        <f>Table_qmjhl_players_2022_23[[#This Row],[T_EV_GA]]-Table_qmjhl_players_2022_23[[#This Row],[P_EV_GA]]</f>
        <v>1</v>
      </c>
    </row>
    <row r="17906" spans="1:25" x14ac:dyDescent="0.45">
      <c r="A17906">
        <v>10</v>
      </c>
      <c r="B17906">
        <v>30199</v>
      </c>
      <c r="C17906" t="s">
        <v>13</v>
      </c>
      <c r="D17906" t="str">
        <f t="shared" si="279"/>
        <v>A</v>
      </c>
      <c r="E17906">
        <v>19081</v>
      </c>
      <c r="F17906">
        <v>23800</v>
      </c>
      <c r="G17906" t="s">
        <v>83</v>
      </c>
      <c r="H17906" t="s">
        <v>292</v>
      </c>
      <c r="I17906">
        <v>71</v>
      </c>
      <c r="J17906" t="s">
        <v>46</v>
      </c>
      <c r="K17906">
        <v>0</v>
      </c>
      <c r="L17906">
        <v>0</v>
      </c>
      <c r="M17906">
        <v>0</v>
      </c>
      <c r="N17906">
        <v>0</v>
      </c>
      <c r="O17906">
        <v>0</v>
      </c>
      <c r="P17906">
        <v>0</v>
      </c>
      <c r="Q17906">
        <v>0</v>
      </c>
      <c r="R17906">
        <v>0</v>
      </c>
      <c r="S17906">
        <v>0</v>
      </c>
      <c r="T17906">
        <f>SUMIFS(Table_qmjhl_scoring_2022_23[EV], Table_qmjhl_scoring_2022_23[GAME_ID], B17906, Table_qmjhl_scoring_2022_23[H_A], C17906)</f>
        <v>2</v>
      </c>
      <c r="U17906">
        <f>SUMIFS(Table_qmjhl_scoring_2022_23[EV], Table_qmjhl_scoring_2022_23[GAME_ID], B17906, Table_qmjhl_scoring_2022_23[H_A], D17906)</f>
        <v>1</v>
      </c>
      <c r="V17906" cm="1">
        <f t="array" ref="V179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06" cm="1">
        <f t="array" ref="W179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06">
        <f>Table_qmjhl_players_2022_23[[#This Row],[T_EV_GF]]-Table_qmjhl_players_2022_23[[#This Row],[P_EV_GF]]</f>
        <v>2</v>
      </c>
      <c r="Y17906">
        <f>Table_qmjhl_players_2022_23[[#This Row],[T_EV_GA]]-Table_qmjhl_players_2022_23[[#This Row],[P_EV_GA]]</f>
        <v>1</v>
      </c>
    </row>
    <row r="17907" spans="1:25" x14ac:dyDescent="0.45">
      <c r="A17907">
        <v>11</v>
      </c>
      <c r="B17907">
        <v>30199</v>
      </c>
      <c r="C17907" t="s">
        <v>13</v>
      </c>
      <c r="D17907" t="str">
        <f t="shared" si="279"/>
        <v>A</v>
      </c>
      <c r="E17907">
        <v>18234</v>
      </c>
      <c r="F17907">
        <v>22318</v>
      </c>
      <c r="G17907" t="s">
        <v>5971</v>
      </c>
      <c r="H17907" t="s">
        <v>5922</v>
      </c>
      <c r="I17907">
        <v>76</v>
      </c>
      <c r="J17907" t="s">
        <v>52</v>
      </c>
      <c r="K17907">
        <v>3</v>
      </c>
      <c r="L17907">
        <v>1</v>
      </c>
      <c r="M17907">
        <v>1</v>
      </c>
      <c r="N17907">
        <v>2</v>
      </c>
      <c r="O17907">
        <v>0</v>
      </c>
      <c r="P17907">
        <v>0</v>
      </c>
      <c r="Q17907">
        <v>2</v>
      </c>
      <c r="R17907">
        <v>1</v>
      </c>
      <c r="S17907">
        <v>0</v>
      </c>
      <c r="T17907">
        <f>SUMIFS(Table_qmjhl_scoring_2022_23[EV], Table_qmjhl_scoring_2022_23[GAME_ID], B17907, Table_qmjhl_scoring_2022_23[H_A], C17907)</f>
        <v>2</v>
      </c>
      <c r="U17907">
        <f>SUMIFS(Table_qmjhl_scoring_2022_23[EV], Table_qmjhl_scoring_2022_23[GAME_ID], B17907, Table_qmjhl_scoring_2022_23[H_A], D17907)</f>
        <v>1</v>
      </c>
      <c r="V17907" cm="1">
        <f t="array" ref="V179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907" cm="1">
        <f t="array" ref="W179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07">
        <f>Table_qmjhl_players_2022_23[[#This Row],[T_EV_GF]]-Table_qmjhl_players_2022_23[[#This Row],[P_EV_GF]]</f>
        <v>0</v>
      </c>
      <c r="Y17907">
        <f>Table_qmjhl_players_2022_23[[#This Row],[T_EV_GA]]-Table_qmjhl_players_2022_23[[#This Row],[P_EV_GA]]</f>
        <v>1</v>
      </c>
    </row>
    <row r="17908" spans="1:25" x14ac:dyDescent="0.45">
      <c r="A17908">
        <v>12</v>
      </c>
      <c r="B17908">
        <v>30199</v>
      </c>
      <c r="C17908" t="s">
        <v>13</v>
      </c>
      <c r="D17908" t="str">
        <f t="shared" si="279"/>
        <v>A</v>
      </c>
      <c r="E17908">
        <v>18382</v>
      </c>
      <c r="F17908">
        <v>22376</v>
      </c>
      <c r="G17908" t="s">
        <v>272</v>
      </c>
      <c r="H17908" t="s">
        <v>224</v>
      </c>
      <c r="I17908">
        <v>78</v>
      </c>
      <c r="J17908" t="s">
        <v>41</v>
      </c>
      <c r="K17908">
        <v>9</v>
      </c>
      <c r="L17908">
        <v>7</v>
      </c>
      <c r="M17908">
        <v>0</v>
      </c>
      <c r="N17908">
        <v>1</v>
      </c>
      <c r="O17908">
        <v>7</v>
      </c>
      <c r="P17908">
        <v>12</v>
      </c>
      <c r="Q17908">
        <v>0</v>
      </c>
      <c r="R17908">
        <v>0</v>
      </c>
      <c r="S17908">
        <v>0</v>
      </c>
      <c r="T17908">
        <f>SUMIFS(Table_qmjhl_scoring_2022_23[EV], Table_qmjhl_scoring_2022_23[GAME_ID], B17908, Table_qmjhl_scoring_2022_23[H_A], C17908)</f>
        <v>2</v>
      </c>
      <c r="U17908">
        <f>SUMIFS(Table_qmjhl_scoring_2022_23[EV], Table_qmjhl_scoring_2022_23[GAME_ID], B17908, Table_qmjhl_scoring_2022_23[H_A], D17908)</f>
        <v>1</v>
      </c>
      <c r="V17908" cm="1">
        <f t="array" ref="V179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08" cm="1">
        <f t="array" ref="W179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08">
        <f>Table_qmjhl_players_2022_23[[#This Row],[T_EV_GF]]-Table_qmjhl_players_2022_23[[#This Row],[P_EV_GF]]</f>
        <v>2</v>
      </c>
      <c r="Y17908">
        <f>Table_qmjhl_players_2022_23[[#This Row],[T_EV_GA]]-Table_qmjhl_players_2022_23[[#This Row],[P_EV_GA]]</f>
        <v>1</v>
      </c>
    </row>
    <row r="17909" spans="1:25" x14ac:dyDescent="0.45">
      <c r="A17909">
        <v>13</v>
      </c>
      <c r="B17909">
        <v>30199</v>
      </c>
      <c r="C17909" t="s">
        <v>13</v>
      </c>
      <c r="D17909" t="str">
        <f t="shared" si="279"/>
        <v>A</v>
      </c>
      <c r="E17909">
        <v>19673</v>
      </c>
      <c r="F17909">
        <v>25066</v>
      </c>
      <c r="G17909" t="s">
        <v>262</v>
      </c>
      <c r="H17909" t="s">
        <v>5896</v>
      </c>
      <c r="I17909">
        <v>79</v>
      </c>
      <c r="J17909" t="s">
        <v>41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1</v>
      </c>
      <c r="Q17909">
        <v>0</v>
      </c>
      <c r="R17909">
        <v>0</v>
      </c>
      <c r="S17909">
        <v>0</v>
      </c>
      <c r="T17909">
        <f>SUMIFS(Table_qmjhl_scoring_2022_23[EV], Table_qmjhl_scoring_2022_23[GAME_ID], B17909, Table_qmjhl_scoring_2022_23[H_A], C17909)</f>
        <v>2</v>
      </c>
      <c r="U17909">
        <f>SUMIFS(Table_qmjhl_scoring_2022_23[EV], Table_qmjhl_scoring_2022_23[GAME_ID], B17909, Table_qmjhl_scoring_2022_23[H_A], D17909)</f>
        <v>1</v>
      </c>
      <c r="V17909" cm="1">
        <f t="array" ref="V179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09" cm="1">
        <f t="array" ref="W179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09">
        <f>Table_qmjhl_players_2022_23[[#This Row],[T_EV_GF]]-Table_qmjhl_players_2022_23[[#This Row],[P_EV_GF]]</f>
        <v>1</v>
      </c>
      <c r="Y17909">
        <f>Table_qmjhl_players_2022_23[[#This Row],[T_EV_GA]]-Table_qmjhl_players_2022_23[[#This Row],[P_EV_GA]]</f>
        <v>0</v>
      </c>
    </row>
    <row r="17910" spans="1:25" x14ac:dyDescent="0.45">
      <c r="A17910">
        <v>14</v>
      </c>
      <c r="B17910">
        <v>30199</v>
      </c>
      <c r="C17910" t="s">
        <v>13</v>
      </c>
      <c r="D17910" t="str">
        <f t="shared" si="279"/>
        <v>A</v>
      </c>
      <c r="E17910">
        <v>18769</v>
      </c>
      <c r="F17910">
        <v>23257</v>
      </c>
      <c r="G17910" t="s">
        <v>5865</v>
      </c>
      <c r="H17910" t="s">
        <v>276</v>
      </c>
      <c r="I17910">
        <v>81</v>
      </c>
      <c r="J17910" t="s">
        <v>4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1</v>
      </c>
      <c r="S17910">
        <v>0</v>
      </c>
      <c r="T17910">
        <f>SUMIFS(Table_qmjhl_scoring_2022_23[EV], Table_qmjhl_scoring_2022_23[GAME_ID], B17910, Table_qmjhl_scoring_2022_23[H_A], C17910)</f>
        <v>2</v>
      </c>
      <c r="U17910">
        <f>SUMIFS(Table_qmjhl_scoring_2022_23[EV], Table_qmjhl_scoring_2022_23[GAME_ID], B17910, Table_qmjhl_scoring_2022_23[H_A], D17910)</f>
        <v>1</v>
      </c>
      <c r="V17910" cm="1">
        <f t="array" ref="V179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10" cm="1">
        <f t="array" ref="W179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10">
        <f>Table_qmjhl_players_2022_23[[#This Row],[T_EV_GF]]-Table_qmjhl_players_2022_23[[#This Row],[P_EV_GF]]</f>
        <v>2</v>
      </c>
      <c r="Y17910">
        <f>Table_qmjhl_players_2022_23[[#This Row],[T_EV_GA]]-Table_qmjhl_players_2022_23[[#This Row],[P_EV_GA]]</f>
        <v>1</v>
      </c>
    </row>
    <row r="17911" spans="1:25" x14ac:dyDescent="0.45">
      <c r="A17911">
        <v>15</v>
      </c>
      <c r="B17911">
        <v>30199</v>
      </c>
      <c r="C17911" t="s">
        <v>13</v>
      </c>
      <c r="D17911" t="str">
        <f t="shared" si="279"/>
        <v>A</v>
      </c>
      <c r="E17911">
        <v>19396</v>
      </c>
      <c r="F17911">
        <v>24345</v>
      </c>
      <c r="G17911" t="s">
        <v>78</v>
      </c>
      <c r="H17911" t="s">
        <v>5897</v>
      </c>
      <c r="I17911">
        <v>82</v>
      </c>
      <c r="J17911" t="s">
        <v>46</v>
      </c>
      <c r="K17911">
        <v>3</v>
      </c>
      <c r="L17911">
        <v>3</v>
      </c>
      <c r="M17911">
        <v>0</v>
      </c>
      <c r="N17911">
        <v>1</v>
      </c>
      <c r="O17911">
        <v>0</v>
      </c>
      <c r="P17911">
        <v>0</v>
      </c>
      <c r="Q17911">
        <v>1</v>
      </c>
      <c r="R17911">
        <v>2</v>
      </c>
      <c r="S17911">
        <v>2</v>
      </c>
      <c r="T17911">
        <f>SUMIFS(Table_qmjhl_scoring_2022_23[EV], Table_qmjhl_scoring_2022_23[GAME_ID], B17911, Table_qmjhl_scoring_2022_23[H_A], C17911)</f>
        <v>2</v>
      </c>
      <c r="U17911">
        <f>SUMIFS(Table_qmjhl_scoring_2022_23[EV], Table_qmjhl_scoring_2022_23[GAME_ID], B17911, Table_qmjhl_scoring_2022_23[H_A], D17911)</f>
        <v>1</v>
      </c>
      <c r="V17911" cm="1">
        <f t="array" ref="V179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11" cm="1">
        <f t="array" ref="W179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11">
        <f>Table_qmjhl_players_2022_23[[#This Row],[T_EV_GF]]-Table_qmjhl_players_2022_23[[#This Row],[P_EV_GF]]</f>
        <v>1</v>
      </c>
      <c r="Y17911">
        <f>Table_qmjhl_players_2022_23[[#This Row],[T_EV_GA]]-Table_qmjhl_players_2022_23[[#This Row],[P_EV_GA]]</f>
        <v>1</v>
      </c>
    </row>
    <row r="17912" spans="1:25" x14ac:dyDescent="0.45">
      <c r="A17912">
        <v>16</v>
      </c>
      <c r="B17912">
        <v>30199</v>
      </c>
      <c r="C17912" t="s">
        <v>13</v>
      </c>
      <c r="D17912" t="str">
        <f t="shared" si="279"/>
        <v>A</v>
      </c>
      <c r="E17912">
        <v>19385</v>
      </c>
      <c r="F17912">
        <v>24334</v>
      </c>
      <c r="G17912" t="s">
        <v>194</v>
      </c>
      <c r="H17912" t="s">
        <v>5898</v>
      </c>
      <c r="I17912">
        <v>88</v>
      </c>
      <c r="J17912" t="s">
        <v>41</v>
      </c>
      <c r="K17912">
        <v>2</v>
      </c>
      <c r="L17912">
        <v>0</v>
      </c>
      <c r="M17912">
        <v>0</v>
      </c>
      <c r="N17912">
        <v>1</v>
      </c>
      <c r="O17912">
        <v>4</v>
      </c>
      <c r="P17912">
        <v>7</v>
      </c>
      <c r="Q17912">
        <v>1</v>
      </c>
      <c r="R17912">
        <v>0</v>
      </c>
      <c r="S17912">
        <v>0</v>
      </c>
      <c r="T17912">
        <f>SUMIFS(Table_qmjhl_scoring_2022_23[EV], Table_qmjhl_scoring_2022_23[GAME_ID], B17912, Table_qmjhl_scoring_2022_23[H_A], C17912)</f>
        <v>2</v>
      </c>
      <c r="U17912">
        <f>SUMIFS(Table_qmjhl_scoring_2022_23[EV], Table_qmjhl_scoring_2022_23[GAME_ID], B17912, Table_qmjhl_scoring_2022_23[H_A], D17912)</f>
        <v>1</v>
      </c>
      <c r="V17912" cm="1">
        <f t="array" ref="V179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12" cm="1">
        <f t="array" ref="W179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12">
        <f>Table_qmjhl_players_2022_23[[#This Row],[T_EV_GF]]-Table_qmjhl_players_2022_23[[#This Row],[P_EV_GF]]</f>
        <v>1</v>
      </c>
      <c r="Y17912">
        <f>Table_qmjhl_players_2022_23[[#This Row],[T_EV_GA]]-Table_qmjhl_players_2022_23[[#This Row],[P_EV_GA]]</f>
        <v>1</v>
      </c>
    </row>
    <row r="17913" spans="1:25" x14ac:dyDescent="0.45">
      <c r="A17913">
        <v>17</v>
      </c>
      <c r="B17913">
        <v>30199</v>
      </c>
      <c r="C17913" t="s">
        <v>13</v>
      </c>
      <c r="D17913" t="str">
        <f t="shared" si="279"/>
        <v>A</v>
      </c>
      <c r="E17913">
        <v>18771</v>
      </c>
      <c r="F17913">
        <v>22511</v>
      </c>
      <c r="G17913" t="s">
        <v>5899</v>
      </c>
      <c r="H17913" t="s">
        <v>5900</v>
      </c>
      <c r="I17913">
        <v>89</v>
      </c>
      <c r="J17913" t="s">
        <v>52</v>
      </c>
      <c r="K17913">
        <v>1</v>
      </c>
      <c r="L17913">
        <v>1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3</v>
      </c>
      <c r="S17913">
        <v>0</v>
      </c>
      <c r="T17913">
        <f>SUMIFS(Table_qmjhl_scoring_2022_23[EV], Table_qmjhl_scoring_2022_23[GAME_ID], B17913, Table_qmjhl_scoring_2022_23[H_A], C17913)</f>
        <v>2</v>
      </c>
      <c r="U17913">
        <f>SUMIFS(Table_qmjhl_scoring_2022_23[EV], Table_qmjhl_scoring_2022_23[GAME_ID], B17913, Table_qmjhl_scoring_2022_23[H_A], D17913)</f>
        <v>1</v>
      </c>
      <c r="V17913" cm="1">
        <f t="array" ref="V179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13" cm="1">
        <f t="array" ref="W179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13">
        <f>Table_qmjhl_players_2022_23[[#This Row],[T_EV_GF]]-Table_qmjhl_players_2022_23[[#This Row],[P_EV_GF]]</f>
        <v>2</v>
      </c>
      <c r="Y17913">
        <f>Table_qmjhl_players_2022_23[[#This Row],[T_EV_GA]]-Table_qmjhl_players_2022_23[[#This Row],[P_EV_GA]]</f>
        <v>1</v>
      </c>
    </row>
    <row r="17914" spans="1:25" x14ac:dyDescent="0.45">
      <c r="A17914">
        <v>0</v>
      </c>
      <c r="B17914">
        <v>30199</v>
      </c>
      <c r="C17914" t="s">
        <v>14</v>
      </c>
      <c r="D17914" t="str">
        <f t="shared" si="279"/>
        <v>H</v>
      </c>
      <c r="E17914">
        <v>18924</v>
      </c>
      <c r="F17914">
        <v>23269</v>
      </c>
      <c r="G17914" t="s">
        <v>197</v>
      </c>
      <c r="H17914" t="s">
        <v>5907</v>
      </c>
      <c r="I17914">
        <v>6</v>
      </c>
      <c r="J17914" t="s">
        <v>52</v>
      </c>
      <c r="K17914">
        <v>1</v>
      </c>
      <c r="L17914">
        <v>1</v>
      </c>
      <c r="M17914">
        <v>0</v>
      </c>
      <c r="N17914">
        <v>0</v>
      </c>
      <c r="O17914">
        <v>0</v>
      </c>
      <c r="P17914">
        <v>0</v>
      </c>
      <c r="Q17914">
        <v>-1</v>
      </c>
      <c r="R17914">
        <v>1</v>
      </c>
      <c r="S17914">
        <v>0</v>
      </c>
      <c r="T17914">
        <f>SUMIFS(Table_qmjhl_scoring_2022_23[EV], Table_qmjhl_scoring_2022_23[GAME_ID], B17914, Table_qmjhl_scoring_2022_23[H_A], C17914)</f>
        <v>1</v>
      </c>
      <c r="U17914">
        <f>SUMIFS(Table_qmjhl_scoring_2022_23[EV], Table_qmjhl_scoring_2022_23[GAME_ID], B17914, Table_qmjhl_scoring_2022_23[H_A], D17914)</f>
        <v>2</v>
      </c>
      <c r="V17914" cm="1">
        <f t="array" ref="V179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14" cm="1">
        <f t="array" ref="W179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14">
        <f>Table_qmjhl_players_2022_23[[#This Row],[T_EV_GF]]-Table_qmjhl_players_2022_23[[#This Row],[P_EV_GF]]</f>
        <v>1</v>
      </c>
      <c r="Y17914">
        <f>Table_qmjhl_players_2022_23[[#This Row],[T_EV_GA]]-Table_qmjhl_players_2022_23[[#This Row],[P_EV_GA]]</f>
        <v>1</v>
      </c>
    </row>
    <row r="17915" spans="1:25" x14ac:dyDescent="0.45">
      <c r="A17915">
        <v>1</v>
      </c>
      <c r="B17915">
        <v>30199</v>
      </c>
      <c r="C17915" t="s">
        <v>14</v>
      </c>
      <c r="D17915" t="str">
        <f t="shared" si="279"/>
        <v>H</v>
      </c>
      <c r="E17915">
        <v>19546</v>
      </c>
      <c r="F17915">
        <v>24624</v>
      </c>
      <c r="G17915" t="s">
        <v>67</v>
      </c>
      <c r="H17915" t="s">
        <v>5908</v>
      </c>
      <c r="I17915">
        <v>7</v>
      </c>
      <c r="J17915" t="s">
        <v>52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2</v>
      </c>
      <c r="T17915">
        <f>SUMIFS(Table_qmjhl_scoring_2022_23[EV], Table_qmjhl_scoring_2022_23[GAME_ID], B17915, Table_qmjhl_scoring_2022_23[H_A], C17915)</f>
        <v>1</v>
      </c>
      <c r="U17915">
        <f>SUMIFS(Table_qmjhl_scoring_2022_23[EV], Table_qmjhl_scoring_2022_23[GAME_ID], B17915, Table_qmjhl_scoring_2022_23[H_A], D17915)</f>
        <v>2</v>
      </c>
      <c r="V17915" cm="1">
        <f t="array" ref="V179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15" cm="1">
        <f t="array" ref="W179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15">
        <f>Table_qmjhl_players_2022_23[[#This Row],[T_EV_GF]]-Table_qmjhl_players_2022_23[[#This Row],[P_EV_GF]]</f>
        <v>1</v>
      </c>
      <c r="Y17915">
        <f>Table_qmjhl_players_2022_23[[#This Row],[T_EV_GA]]-Table_qmjhl_players_2022_23[[#This Row],[P_EV_GA]]</f>
        <v>2</v>
      </c>
    </row>
    <row r="17916" spans="1:25" x14ac:dyDescent="0.45">
      <c r="A17916">
        <v>2</v>
      </c>
      <c r="B17916">
        <v>30199</v>
      </c>
      <c r="C17916" t="s">
        <v>14</v>
      </c>
      <c r="D17916" t="str">
        <f t="shared" si="279"/>
        <v>H</v>
      </c>
      <c r="E17916">
        <v>18630</v>
      </c>
      <c r="F17916">
        <v>22932</v>
      </c>
      <c r="G17916" t="s">
        <v>5909</v>
      </c>
      <c r="H17916" t="s">
        <v>259</v>
      </c>
      <c r="I17916">
        <v>8</v>
      </c>
      <c r="J17916" t="s">
        <v>41</v>
      </c>
      <c r="K17916">
        <v>1</v>
      </c>
      <c r="L17916">
        <v>0</v>
      </c>
      <c r="M17916">
        <v>0</v>
      </c>
      <c r="N17916">
        <v>0</v>
      </c>
      <c r="O17916">
        <v>5</v>
      </c>
      <c r="P17916">
        <v>13</v>
      </c>
      <c r="Q17916">
        <v>-1</v>
      </c>
      <c r="R17916">
        <v>0</v>
      </c>
      <c r="S17916">
        <v>0</v>
      </c>
      <c r="T17916">
        <f>SUMIFS(Table_qmjhl_scoring_2022_23[EV], Table_qmjhl_scoring_2022_23[GAME_ID], B17916, Table_qmjhl_scoring_2022_23[H_A], C17916)</f>
        <v>1</v>
      </c>
      <c r="U17916">
        <f>SUMIFS(Table_qmjhl_scoring_2022_23[EV], Table_qmjhl_scoring_2022_23[GAME_ID], B17916, Table_qmjhl_scoring_2022_23[H_A], D17916)</f>
        <v>2</v>
      </c>
      <c r="V17916" cm="1">
        <f t="array" ref="V179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16" cm="1">
        <f t="array" ref="W179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916">
        <f>Table_qmjhl_players_2022_23[[#This Row],[T_EV_GF]]-Table_qmjhl_players_2022_23[[#This Row],[P_EV_GF]]</f>
        <v>0</v>
      </c>
      <c r="Y17916">
        <f>Table_qmjhl_players_2022_23[[#This Row],[T_EV_GA]]-Table_qmjhl_players_2022_23[[#This Row],[P_EV_GA]]</f>
        <v>0</v>
      </c>
    </row>
    <row r="17917" spans="1:25" x14ac:dyDescent="0.45">
      <c r="A17917">
        <v>3</v>
      </c>
      <c r="B17917">
        <v>30199</v>
      </c>
      <c r="C17917" t="s">
        <v>14</v>
      </c>
      <c r="D17917" t="str">
        <f t="shared" si="279"/>
        <v>H</v>
      </c>
      <c r="E17917">
        <v>17723</v>
      </c>
      <c r="F17917">
        <v>21782</v>
      </c>
      <c r="G17917" t="s">
        <v>5911</v>
      </c>
      <c r="H17917" t="s">
        <v>102</v>
      </c>
      <c r="I17917">
        <v>12</v>
      </c>
      <c r="J17917" t="s">
        <v>41</v>
      </c>
      <c r="K17917">
        <v>4</v>
      </c>
      <c r="L17917">
        <v>1</v>
      </c>
      <c r="M17917">
        <v>0</v>
      </c>
      <c r="N17917">
        <v>0</v>
      </c>
      <c r="O17917">
        <v>5</v>
      </c>
      <c r="P17917">
        <v>13</v>
      </c>
      <c r="Q17917">
        <v>0</v>
      </c>
      <c r="R17917">
        <v>1</v>
      </c>
      <c r="S17917">
        <v>0</v>
      </c>
      <c r="T17917">
        <f>SUMIFS(Table_qmjhl_scoring_2022_23[EV], Table_qmjhl_scoring_2022_23[GAME_ID], B17917, Table_qmjhl_scoring_2022_23[H_A], C17917)</f>
        <v>1</v>
      </c>
      <c r="U17917">
        <f>SUMIFS(Table_qmjhl_scoring_2022_23[EV], Table_qmjhl_scoring_2022_23[GAME_ID], B17917, Table_qmjhl_scoring_2022_23[H_A], D17917)</f>
        <v>2</v>
      </c>
      <c r="V17917" cm="1">
        <f t="array" ref="V179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17" cm="1">
        <f t="array" ref="W179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17">
        <f>Table_qmjhl_players_2022_23[[#This Row],[T_EV_GF]]-Table_qmjhl_players_2022_23[[#This Row],[P_EV_GF]]</f>
        <v>1</v>
      </c>
      <c r="Y17917">
        <f>Table_qmjhl_players_2022_23[[#This Row],[T_EV_GA]]-Table_qmjhl_players_2022_23[[#This Row],[P_EV_GA]]</f>
        <v>2</v>
      </c>
    </row>
    <row r="17918" spans="1:25" x14ac:dyDescent="0.45">
      <c r="A17918">
        <v>4</v>
      </c>
      <c r="B17918">
        <v>30199</v>
      </c>
      <c r="C17918" t="s">
        <v>14</v>
      </c>
      <c r="D17918" t="str">
        <f t="shared" si="279"/>
        <v>H</v>
      </c>
      <c r="E17918">
        <v>19583</v>
      </c>
      <c r="F17918">
        <v>24651</v>
      </c>
      <c r="G17918" t="s">
        <v>152</v>
      </c>
      <c r="H17918" t="s">
        <v>220</v>
      </c>
      <c r="I17918">
        <v>15</v>
      </c>
      <c r="J17918" t="s">
        <v>46</v>
      </c>
      <c r="K17918">
        <v>0</v>
      </c>
      <c r="L17918">
        <v>0</v>
      </c>
      <c r="M17918">
        <v>0</v>
      </c>
      <c r="N17918">
        <v>0</v>
      </c>
      <c r="O17918">
        <v>0</v>
      </c>
      <c r="P17918">
        <v>0</v>
      </c>
      <c r="Q17918">
        <v>0</v>
      </c>
      <c r="R17918">
        <v>0</v>
      </c>
      <c r="S17918">
        <v>0</v>
      </c>
      <c r="T17918">
        <f>SUMIFS(Table_qmjhl_scoring_2022_23[EV], Table_qmjhl_scoring_2022_23[GAME_ID], B17918, Table_qmjhl_scoring_2022_23[H_A], C17918)</f>
        <v>1</v>
      </c>
      <c r="U17918">
        <f>SUMIFS(Table_qmjhl_scoring_2022_23[EV], Table_qmjhl_scoring_2022_23[GAME_ID], B17918, Table_qmjhl_scoring_2022_23[H_A], D17918)</f>
        <v>2</v>
      </c>
      <c r="V17918" cm="1">
        <f t="array" ref="V179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18" cm="1">
        <f t="array" ref="W179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18">
        <f>Table_qmjhl_players_2022_23[[#This Row],[T_EV_GF]]-Table_qmjhl_players_2022_23[[#This Row],[P_EV_GF]]</f>
        <v>1</v>
      </c>
      <c r="Y17918">
        <f>Table_qmjhl_players_2022_23[[#This Row],[T_EV_GA]]-Table_qmjhl_players_2022_23[[#This Row],[P_EV_GA]]</f>
        <v>2</v>
      </c>
    </row>
    <row r="17919" spans="1:25" x14ac:dyDescent="0.45">
      <c r="A17919">
        <v>5</v>
      </c>
      <c r="B17919">
        <v>30199</v>
      </c>
      <c r="C17919" t="s">
        <v>14</v>
      </c>
      <c r="D17919" t="str">
        <f t="shared" si="279"/>
        <v>H</v>
      </c>
      <c r="E17919">
        <v>19913</v>
      </c>
      <c r="F17919">
        <v>25174</v>
      </c>
      <c r="G17919" t="s">
        <v>97</v>
      </c>
      <c r="H17919" t="s">
        <v>221</v>
      </c>
      <c r="I17919">
        <v>17</v>
      </c>
      <c r="J17919" t="s">
        <v>46</v>
      </c>
      <c r="K17919">
        <v>1</v>
      </c>
      <c r="L17919">
        <v>1</v>
      </c>
      <c r="M17919">
        <v>1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f>SUMIFS(Table_qmjhl_scoring_2022_23[EV], Table_qmjhl_scoring_2022_23[GAME_ID], B17919, Table_qmjhl_scoring_2022_23[H_A], C17919)</f>
        <v>1</v>
      </c>
      <c r="U17919">
        <f>SUMIFS(Table_qmjhl_scoring_2022_23[EV], Table_qmjhl_scoring_2022_23[GAME_ID], B17919, Table_qmjhl_scoring_2022_23[H_A], D17919)</f>
        <v>2</v>
      </c>
      <c r="V17919" cm="1">
        <f t="array" ref="V179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19" cm="1">
        <f t="array" ref="W179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19">
        <f>Table_qmjhl_players_2022_23[[#This Row],[T_EV_GF]]-Table_qmjhl_players_2022_23[[#This Row],[P_EV_GF]]</f>
        <v>1</v>
      </c>
      <c r="Y17919">
        <f>Table_qmjhl_players_2022_23[[#This Row],[T_EV_GA]]-Table_qmjhl_players_2022_23[[#This Row],[P_EV_GA]]</f>
        <v>2</v>
      </c>
    </row>
    <row r="17920" spans="1:25" x14ac:dyDescent="0.45">
      <c r="A17920">
        <v>6</v>
      </c>
      <c r="B17920">
        <v>30199</v>
      </c>
      <c r="C17920" t="s">
        <v>14</v>
      </c>
      <c r="D17920" t="str">
        <f t="shared" si="279"/>
        <v>H</v>
      </c>
      <c r="E17920">
        <v>18767</v>
      </c>
      <c r="F17920">
        <v>23155</v>
      </c>
      <c r="G17920" t="s">
        <v>6139</v>
      </c>
      <c r="H17920" t="s">
        <v>6140</v>
      </c>
      <c r="I17920">
        <v>18</v>
      </c>
      <c r="J17920" t="s">
        <v>40</v>
      </c>
      <c r="K17920">
        <v>1</v>
      </c>
      <c r="L17920">
        <v>1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f>SUMIFS(Table_qmjhl_scoring_2022_23[EV], Table_qmjhl_scoring_2022_23[GAME_ID], B17920, Table_qmjhl_scoring_2022_23[H_A], C17920)</f>
        <v>1</v>
      </c>
      <c r="U17920">
        <f>SUMIFS(Table_qmjhl_scoring_2022_23[EV], Table_qmjhl_scoring_2022_23[GAME_ID], B17920, Table_qmjhl_scoring_2022_23[H_A], D17920)</f>
        <v>2</v>
      </c>
      <c r="V17920" cm="1">
        <f t="array" ref="V179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20" cm="1">
        <f t="array" ref="W179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20">
        <f>Table_qmjhl_players_2022_23[[#This Row],[T_EV_GF]]-Table_qmjhl_players_2022_23[[#This Row],[P_EV_GF]]</f>
        <v>1</v>
      </c>
      <c r="Y17920">
        <f>Table_qmjhl_players_2022_23[[#This Row],[T_EV_GA]]-Table_qmjhl_players_2022_23[[#This Row],[P_EV_GA]]</f>
        <v>2</v>
      </c>
    </row>
    <row r="17921" spans="1:25" x14ac:dyDescent="0.45">
      <c r="A17921">
        <v>7</v>
      </c>
      <c r="B17921">
        <v>30199</v>
      </c>
      <c r="C17921" t="s">
        <v>14</v>
      </c>
      <c r="D17921" t="str">
        <f t="shared" si="279"/>
        <v>H</v>
      </c>
      <c r="E17921">
        <v>18694</v>
      </c>
      <c r="F17921">
        <v>23098</v>
      </c>
      <c r="G17921" t="s">
        <v>118</v>
      </c>
      <c r="H17921" t="s">
        <v>5938</v>
      </c>
      <c r="I17921">
        <v>19</v>
      </c>
      <c r="J17921" t="s">
        <v>52</v>
      </c>
      <c r="K17921">
        <v>0</v>
      </c>
      <c r="L17921">
        <v>0</v>
      </c>
      <c r="M17921">
        <v>0</v>
      </c>
      <c r="N17921">
        <v>0</v>
      </c>
      <c r="O17921">
        <v>0</v>
      </c>
      <c r="P17921">
        <v>0</v>
      </c>
      <c r="Q17921">
        <v>0</v>
      </c>
      <c r="R17921">
        <v>0</v>
      </c>
      <c r="S17921">
        <v>2</v>
      </c>
      <c r="T17921">
        <f>SUMIFS(Table_qmjhl_scoring_2022_23[EV], Table_qmjhl_scoring_2022_23[GAME_ID], B17921, Table_qmjhl_scoring_2022_23[H_A], C17921)</f>
        <v>1</v>
      </c>
      <c r="U17921">
        <f>SUMIFS(Table_qmjhl_scoring_2022_23[EV], Table_qmjhl_scoring_2022_23[GAME_ID], B17921, Table_qmjhl_scoring_2022_23[H_A], D17921)</f>
        <v>2</v>
      </c>
      <c r="V17921" cm="1">
        <f t="array" ref="V179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21" cm="1">
        <f t="array" ref="W179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21">
        <f>Table_qmjhl_players_2022_23[[#This Row],[T_EV_GF]]-Table_qmjhl_players_2022_23[[#This Row],[P_EV_GF]]</f>
        <v>1</v>
      </c>
      <c r="Y17921">
        <f>Table_qmjhl_players_2022_23[[#This Row],[T_EV_GA]]-Table_qmjhl_players_2022_23[[#This Row],[P_EV_GA]]</f>
        <v>2</v>
      </c>
    </row>
    <row r="17922" spans="1:25" x14ac:dyDescent="0.45">
      <c r="A17922">
        <v>8</v>
      </c>
      <c r="B17922">
        <v>30199</v>
      </c>
      <c r="C17922" t="s">
        <v>14</v>
      </c>
      <c r="D17922" t="str">
        <f t="shared" ref="D17922:D17985" si="280">IF(C17922="H", "A", "H")</f>
        <v>H</v>
      </c>
      <c r="E17922">
        <v>19964</v>
      </c>
      <c r="F17922">
        <v>25254</v>
      </c>
      <c r="G17922" t="s">
        <v>100</v>
      </c>
      <c r="H17922" t="s">
        <v>5915</v>
      </c>
      <c r="I17922">
        <v>21</v>
      </c>
      <c r="J17922" t="s">
        <v>46</v>
      </c>
      <c r="K17922">
        <v>3</v>
      </c>
      <c r="L17922">
        <v>1</v>
      </c>
      <c r="M17922">
        <v>1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f>SUMIFS(Table_qmjhl_scoring_2022_23[EV], Table_qmjhl_scoring_2022_23[GAME_ID], B17922, Table_qmjhl_scoring_2022_23[H_A], C17922)</f>
        <v>1</v>
      </c>
      <c r="U17922">
        <f>SUMIFS(Table_qmjhl_scoring_2022_23[EV], Table_qmjhl_scoring_2022_23[GAME_ID], B17922, Table_qmjhl_scoring_2022_23[H_A], D17922)</f>
        <v>2</v>
      </c>
      <c r="V17922" cm="1">
        <f t="array" ref="V179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22" cm="1">
        <f t="array" ref="W179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22">
        <f>Table_qmjhl_players_2022_23[[#This Row],[T_EV_GF]]-Table_qmjhl_players_2022_23[[#This Row],[P_EV_GF]]</f>
        <v>0</v>
      </c>
      <c r="Y17922">
        <f>Table_qmjhl_players_2022_23[[#This Row],[T_EV_GA]]-Table_qmjhl_players_2022_23[[#This Row],[P_EV_GA]]</f>
        <v>1</v>
      </c>
    </row>
    <row r="17923" spans="1:25" x14ac:dyDescent="0.45">
      <c r="A17923">
        <v>9</v>
      </c>
      <c r="B17923">
        <v>30199</v>
      </c>
      <c r="C17923" t="s">
        <v>14</v>
      </c>
      <c r="D17923" t="str">
        <f t="shared" si="280"/>
        <v>H</v>
      </c>
      <c r="E17923">
        <v>18800</v>
      </c>
      <c r="F17923">
        <v>23205</v>
      </c>
      <c r="G17923" t="s">
        <v>6036</v>
      </c>
      <c r="H17923" t="s">
        <v>6037</v>
      </c>
      <c r="I17923">
        <v>23</v>
      </c>
      <c r="J17923" t="s">
        <v>41</v>
      </c>
      <c r="K17923">
        <v>0</v>
      </c>
      <c r="L17923">
        <v>0</v>
      </c>
      <c r="M17923">
        <v>0</v>
      </c>
      <c r="N17923">
        <v>0</v>
      </c>
      <c r="O17923">
        <v>1</v>
      </c>
      <c r="P17923">
        <v>7</v>
      </c>
      <c r="Q17923">
        <v>0</v>
      </c>
      <c r="R17923">
        <v>1</v>
      </c>
      <c r="S17923">
        <v>0</v>
      </c>
      <c r="T17923">
        <f>SUMIFS(Table_qmjhl_scoring_2022_23[EV], Table_qmjhl_scoring_2022_23[GAME_ID], B17923, Table_qmjhl_scoring_2022_23[H_A], C17923)</f>
        <v>1</v>
      </c>
      <c r="U17923">
        <f>SUMIFS(Table_qmjhl_scoring_2022_23[EV], Table_qmjhl_scoring_2022_23[GAME_ID], B17923, Table_qmjhl_scoring_2022_23[H_A], D17923)</f>
        <v>2</v>
      </c>
      <c r="V17923" cm="1">
        <f t="array" ref="V179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23" cm="1">
        <f t="array" ref="W179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23">
        <f>Table_qmjhl_players_2022_23[[#This Row],[T_EV_GF]]-Table_qmjhl_players_2022_23[[#This Row],[P_EV_GF]]</f>
        <v>1</v>
      </c>
      <c r="Y17923">
        <f>Table_qmjhl_players_2022_23[[#This Row],[T_EV_GA]]-Table_qmjhl_players_2022_23[[#This Row],[P_EV_GA]]</f>
        <v>2</v>
      </c>
    </row>
    <row r="17924" spans="1:25" x14ac:dyDescent="0.45">
      <c r="A17924">
        <v>10</v>
      </c>
      <c r="B17924">
        <v>30199</v>
      </c>
      <c r="C17924" t="s">
        <v>14</v>
      </c>
      <c r="D17924" t="str">
        <f t="shared" si="280"/>
        <v>H</v>
      </c>
      <c r="E17924">
        <v>18748</v>
      </c>
      <c r="F17924">
        <v>22554</v>
      </c>
      <c r="G17924" t="s">
        <v>5865</v>
      </c>
      <c r="H17924" t="s">
        <v>5916</v>
      </c>
      <c r="I17924">
        <v>24</v>
      </c>
      <c r="J17924" t="s">
        <v>52</v>
      </c>
      <c r="K17924">
        <v>2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-1</v>
      </c>
      <c r="R17924">
        <v>0</v>
      </c>
      <c r="S17924">
        <v>0</v>
      </c>
      <c r="T17924">
        <f>SUMIFS(Table_qmjhl_scoring_2022_23[EV], Table_qmjhl_scoring_2022_23[GAME_ID], B17924, Table_qmjhl_scoring_2022_23[H_A], C17924)</f>
        <v>1</v>
      </c>
      <c r="U17924">
        <f>SUMIFS(Table_qmjhl_scoring_2022_23[EV], Table_qmjhl_scoring_2022_23[GAME_ID], B17924, Table_qmjhl_scoring_2022_23[H_A], D17924)</f>
        <v>2</v>
      </c>
      <c r="V17924" cm="1">
        <f t="array" ref="V179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24" cm="1">
        <f t="array" ref="W179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24">
        <f>Table_qmjhl_players_2022_23[[#This Row],[T_EV_GF]]-Table_qmjhl_players_2022_23[[#This Row],[P_EV_GF]]</f>
        <v>1</v>
      </c>
      <c r="Y17924">
        <f>Table_qmjhl_players_2022_23[[#This Row],[T_EV_GA]]-Table_qmjhl_players_2022_23[[#This Row],[P_EV_GA]]</f>
        <v>1</v>
      </c>
    </row>
    <row r="17925" spans="1:25" x14ac:dyDescent="0.45">
      <c r="A17925">
        <v>11</v>
      </c>
      <c r="B17925">
        <v>30199</v>
      </c>
      <c r="C17925" t="s">
        <v>14</v>
      </c>
      <c r="D17925" t="str">
        <f t="shared" si="280"/>
        <v>H</v>
      </c>
      <c r="E17925">
        <v>19498</v>
      </c>
      <c r="F17925">
        <v>24585</v>
      </c>
      <c r="G17925" t="s">
        <v>5903</v>
      </c>
      <c r="H17925" t="s">
        <v>5904</v>
      </c>
      <c r="I17925">
        <v>25</v>
      </c>
      <c r="J17925" t="s">
        <v>40</v>
      </c>
      <c r="K17925">
        <v>3</v>
      </c>
      <c r="L17925">
        <v>0</v>
      </c>
      <c r="M17925">
        <v>0</v>
      </c>
      <c r="N17925">
        <v>1</v>
      </c>
      <c r="O17925">
        <v>10</v>
      </c>
      <c r="P17925">
        <v>18</v>
      </c>
      <c r="Q17925">
        <v>-1</v>
      </c>
      <c r="R17925">
        <v>0</v>
      </c>
      <c r="S17925">
        <v>0</v>
      </c>
      <c r="T17925">
        <f>SUMIFS(Table_qmjhl_scoring_2022_23[EV], Table_qmjhl_scoring_2022_23[GAME_ID], B17925, Table_qmjhl_scoring_2022_23[H_A], C17925)</f>
        <v>1</v>
      </c>
      <c r="U17925">
        <f>SUMIFS(Table_qmjhl_scoring_2022_23[EV], Table_qmjhl_scoring_2022_23[GAME_ID], B17925, Table_qmjhl_scoring_2022_23[H_A], D17925)</f>
        <v>2</v>
      </c>
      <c r="V17925" cm="1">
        <f t="array" ref="V179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25" cm="1">
        <f t="array" ref="W179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25">
        <f>Table_qmjhl_players_2022_23[[#This Row],[T_EV_GF]]-Table_qmjhl_players_2022_23[[#This Row],[P_EV_GF]]</f>
        <v>1</v>
      </c>
      <c r="Y17925">
        <f>Table_qmjhl_players_2022_23[[#This Row],[T_EV_GA]]-Table_qmjhl_players_2022_23[[#This Row],[P_EV_GA]]</f>
        <v>1</v>
      </c>
    </row>
    <row r="17926" spans="1:25" x14ac:dyDescent="0.45">
      <c r="A17926">
        <v>12</v>
      </c>
      <c r="B17926">
        <v>30199</v>
      </c>
      <c r="C17926" t="s">
        <v>14</v>
      </c>
      <c r="D17926" t="str">
        <f t="shared" si="280"/>
        <v>H</v>
      </c>
      <c r="E17926">
        <v>18733</v>
      </c>
      <c r="F17926">
        <v>23118</v>
      </c>
      <c r="G17926" t="s">
        <v>6141</v>
      </c>
      <c r="H17926" t="s">
        <v>6142</v>
      </c>
      <c r="I17926">
        <v>26</v>
      </c>
      <c r="J17926" t="s">
        <v>52</v>
      </c>
      <c r="K17926">
        <v>2</v>
      </c>
      <c r="L17926">
        <v>0</v>
      </c>
      <c r="M17926">
        <v>0</v>
      </c>
      <c r="N17926">
        <v>0</v>
      </c>
      <c r="O17926">
        <v>0</v>
      </c>
      <c r="P17926">
        <v>0</v>
      </c>
      <c r="Q17926">
        <v>0</v>
      </c>
      <c r="R17926">
        <v>1</v>
      </c>
      <c r="S17926">
        <v>0</v>
      </c>
      <c r="T17926">
        <f>SUMIFS(Table_qmjhl_scoring_2022_23[EV], Table_qmjhl_scoring_2022_23[GAME_ID], B17926, Table_qmjhl_scoring_2022_23[H_A], C17926)</f>
        <v>1</v>
      </c>
      <c r="U17926">
        <f>SUMIFS(Table_qmjhl_scoring_2022_23[EV], Table_qmjhl_scoring_2022_23[GAME_ID], B17926, Table_qmjhl_scoring_2022_23[H_A], D17926)</f>
        <v>2</v>
      </c>
      <c r="V17926" cm="1">
        <f t="array" ref="V179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26" cm="1">
        <f t="array" ref="W179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26">
        <f>Table_qmjhl_players_2022_23[[#This Row],[T_EV_GF]]-Table_qmjhl_players_2022_23[[#This Row],[P_EV_GF]]</f>
        <v>0</v>
      </c>
      <c r="Y17926">
        <f>Table_qmjhl_players_2022_23[[#This Row],[T_EV_GA]]-Table_qmjhl_players_2022_23[[#This Row],[P_EV_GA]]</f>
        <v>1</v>
      </c>
    </row>
    <row r="17927" spans="1:25" x14ac:dyDescent="0.45">
      <c r="A17927">
        <v>13</v>
      </c>
      <c r="B17927">
        <v>30199</v>
      </c>
      <c r="C17927" t="s">
        <v>14</v>
      </c>
      <c r="D17927" t="str">
        <f t="shared" si="280"/>
        <v>H</v>
      </c>
      <c r="E17927">
        <v>18320</v>
      </c>
      <c r="F17927">
        <v>22390</v>
      </c>
      <c r="G17927" t="s">
        <v>56</v>
      </c>
      <c r="H17927" t="s">
        <v>5917</v>
      </c>
      <c r="I17927">
        <v>27</v>
      </c>
      <c r="J17927" t="s">
        <v>40</v>
      </c>
      <c r="K17927">
        <v>4</v>
      </c>
      <c r="L17927">
        <v>2</v>
      </c>
      <c r="M17927">
        <v>0</v>
      </c>
      <c r="N17927">
        <v>1</v>
      </c>
      <c r="O17927">
        <v>0</v>
      </c>
      <c r="P17927">
        <v>0</v>
      </c>
      <c r="Q17927">
        <v>0</v>
      </c>
      <c r="R17927">
        <v>4</v>
      </c>
      <c r="S17927">
        <v>0</v>
      </c>
      <c r="T17927">
        <f>SUMIFS(Table_qmjhl_scoring_2022_23[EV], Table_qmjhl_scoring_2022_23[GAME_ID], B17927, Table_qmjhl_scoring_2022_23[H_A], C17927)</f>
        <v>1</v>
      </c>
      <c r="U17927">
        <f>SUMIFS(Table_qmjhl_scoring_2022_23[EV], Table_qmjhl_scoring_2022_23[GAME_ID], B17927, Table_qmjhl_scoring_2022_23[H_A], D17927)</f>
        <v>2</v>
      </c>
      <c r="V17927" cm="1">
        <f t="array" ref="V179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27" cm="1">
        <f t="array" ref="W179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27">
        <f>Table_qmjhl_players_2022_23[[#This Row],[T_EV_GF]]-Table_qmjhl_players_2022_23[[#This Row],[P_EV_GF]]</f>
        <v>1</v>
      </c>
      <c r="Y17927">
        <f>Table_qmjhl_players_2022_23[[#This Row],[T_EV_GA]]-Table_qmjhl_players_2022_23[[#This Row],[P_EV_GA]]</f>
        <v>2</v>
      </c>
    </row>
    <row r="17928" spans="1:25" x14ac:dyDescent="0.45">
      <c r="A17928">
        <v>14</v>
      </c>
      <c r="B17928">
        <v>30199</v>
      </c>
      <c r="C17928" t="s">
        <v>14</v>
      </c>
      <c r="D17928" t="str">
        <f t="shared" si="280"/>
        <v>H</v>
      </c>
      <c r="E17928">
        <v>19767</v>
      </c>
      <c r="F17928">
        <v>25096</v>
      </c>
      <c r="G17928" t="s">
        <v>6143</v>
      </c>
      <c r="H17928" t="s">
        <v>6144</v>
      </c>
      <c r="I17928">
        <v>28</v>
      </c>
      <c r="J17928" t="s">
        <v>46</v>
      </c>
      <c r="K17928">
        <v>1</v>
      </c>
      <c r="L17928">
        <v>1</v>
      </c>
      <c r="M17928">
        <v>0</v>
      </c>
      <c r="N17928">
        <v>0</v>
      </c>
      <c r="O17928">
        <v>0</v>
      </c>
      <c r="P17928">
        <v>0</v>
      </c>
      <c r="Q17928">
        <v>0</v>
      </c>
      <c r="R17928">
        <v>0</v>
      </c>
      <c r="S17928">
        <v>2</v>
      </c>
      <c r="T17928">
        <f>SUMIFS(Table_qmjhl_scoring_2022_23[EV], Table_qmjhl_scoring_2022_23[GAME_ID], B17928, Table_qmjhl_scoring_2022_23[H_A], C17928)</f>
        <v>1</v>
      </c>
      <c r="U17928">
        <f>SUMIFS(Table_qmjhl_scoring_2022_23[EV], Table_qmjhl_scoring_2022_23[GAME_ID], B17928, Table_qmjhl_scoring_2022_23[H_A], D17928)</f>
        <v>2</v>
      </c>
      <c r="V17928" cm="1">
        <f t="array" ref="V179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28" cm="1">
        <f t="array" ref="W179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28">
        <f>Table_qmjhl_players_2022_23[[#This Row],[T_EV_GF]]-Table_qmjhl_players_2022_23[[#This Row],[P_EV_GF]]</f>
        <v>1</v>
      </c>
      <c r="Y17928">
        <f>Table_qmjhl_players_2022_23[[#This Row],[T_EV_GA]]-Table_qmjhl_players_2022_23[[#This Row],[P_EV_GA]]</f>
        <v>2</v>
      </c>
    </row>
    <row r="17929" spans="1:25" x14ac:dyDescent="0.45">
      <c r="A17929">
        <v>15</v>
      </c>
      <c r="B17929">
        <v>30199</v>
      </c>
      <c r="C17929" t="s">
        <v>14</v>
      </c>
      <c r="D17929" t="str">
        <f t="shared" si="280"/>
        <v>H</v>
      </c>
      <c r="E17929">
        <v>19254</v>
      </c>
      <c r="F17929">
        <v>23841</v>
      </c>
      <c r="G17929" t="s">
        <v>103</v>
      </c>
      <c r="H17929" t="s">
        <v>5919</v>
      </c>
      <c r="I17929">
        <v>29</v>
      </c>
      <c r="J17929" t="s">
        <v>40</v>
      </c>
      <c r="K17929">
        <v>0</v>
      </c>
      <c r="L17929">
        <v>0</v>
      </c>
      <c r="M17929">
        <v>0</v>
      </c>
      <c r="N17929">
        <v>0</v>
      </c>
      <c r="O17929">
        <v>0</v>
      </c>
      <c r="P17929">
        <v>0</v>
      </c>
      <c r="Q17929">
        <v>0</v>
      </c>
      <c r="R17929">
        <v>0</v>
      </c>
      <c r="S17929">
        <v>0</v>
      </c>
      <c r="T17929">
        <f>SUMIFS(Table_qmjhl_scoring_2022_23[EV], Table_qmjhl_scoring_2022_23[GAME_ID], B17929, Table_qmjhl_scoring_2022_23[H_A], C17929)</f>
        <v>1</v>
      </c>
      <c r="U17929">
        <f>SUMIFS(Table_qmjhl_scoring_2022_23[EV], Table_qmjhl_scoring_2022_23[GAME_ID], B17929, Table_qmjhl_scoring_2022_23[H_A], D17929)</f>
        <v>2</v>
      </c>
      <c r="V17929" cm="1">
        <f t="array" ref="V179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29" cm="1">
        <f t="array" ref="W179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29">
        <f>Table_qmjhl_players_2022_23[[#This Row],[T_EV_GF]]-Table_qmjhl_players_2022_23[[#This Row],[P_EV_GF]]</f>
        <v>1</v>
      </c>
      <c r="Y17929">
        <f>Table_qmjhl_players_2022_23[[#This Row],[T_EV_GA]]-Table_qmjhl_players_2022_23[[#This Row],[P_EV_GA]]</f>
        <v>2</v>
      </c>
    </row>
    <row r="17930" spans="1:25" x14ac:dyDescent="0.45">
      <c r="A17930">
        <v>16</v>
      </c>
      <c r="B17930">
        <v>30199</v>
      </c>
      <c r="C17930" t="s">
        <v>14</v>
      </c>
      <c r="D17930" t="str">
        <f t="shared" si="280"/>
        <v>H</v>
      </c>
      <c r="E17930">
        <v>18715</v>
      </c>
      <c r="F17930">
        <v>23100</v>
      </c>
      <c r="G17930" t="s">
        <v>155</v>
      </c>
      <c r="H17930" t="s">
        <v>98</v>
      </c>
      <c r="I17930">
        <v>55</v>
      </c>
      <c r="J17930" t="s">
        <v>46</v>
      </c>
      <c r="K17930">
        <v>3</v>
      </c>
      <c r="L17930">
        <v>1</v>
      </c>
      <c r="M17930">
        <v>0</v>
      </c>
      <c r="N17930">
        <v>1</v>
      </c>
      <c r="O17930">
        <v>0</v>
      </c>
      <c r="P17930">
        <v>0</v>
      </c>
      <c r="Q17930">
        <v>0</v>
      </c>
      <c r="R17930">
        <v>1</v>
      </c>
      <c r="S17930">
        <v>0</v>
      </c>
      <c r="T17930">
        <f>SUMIFS(Table_qmjhl_scoring_2022_23[EV], Table_qmjhl_scoring_2022_23[GAME_ID], B17930, Table_qmjhl_scoring_2022_23[H_A], C17930)</f>
        <v>1</v>
      </c>
      <c r="U17930">
        <f>SUMIFS(Table_qmjhl_scoring_2022_23[EV], Table_qmjhl_scoring_2022_23[GAME_ID], B17930, Table_qmjhl_scoring_2022_23[H_A], D17930)</f>
        <v>2</v>
      </c>
      <c r="V17930" cm="1">
        <f t="array" ref="V179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30" cm="1">
        <f t="array" ref="W179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30">
        <f>Table_qmjhl_players_2022_23[[#This Row],[T_EV_GF]]-Table_qmjhl_players_2022_23[[#This Row],[P_EV_GF]]</f>
        <v>0</v>
      </c>
      <c r="Y17930">
        <f>Table_qmjhl_players_2022_23[[#This Row],[T_EV_GA]]-Table_qmjhl_players_2022_23[[#This Row],[P_EV_GA]]</f>
        <v>1</v>
      </c>
    </row>
    <row r="17931" spans="1:25" x14ac:dyDescent="0.45">
      <c r="A17931">
        <v>17</v>
      </c>
      <c r="B17931">
        <v>30199</v>
      </c>
      <c r="C17931" t="s">
        <v>14</v>
      </c>
      <c r="D17931" t="str">
        <f t="shared" si="280"/>
        <v>H</v>
      </c>
      <c r="E17931">
        <v>19131</v>
      </c>
      <c r="F17931">
        <v>23779</v>
      </c>
      <c r="G17931" t="s">
        <v>138</v>
      </c>
      <c r="H17931" t="s">
        <v>5920</v>
      </c>
      <c r="I17931">
        <v>77</v>
      </c>
      <c r="J17931" t="s">
        <v>52</v>
      </c>
      <c r="K17931">
        <v>2</v>
      </c>
      <c r="L17931">
        <v>1</v>
      </c>
      <c r="M17931">
        <v>0</v>
      </c>
      <c r="N17931">
        <v>1</v>
      </c>
      <c r="O17931">
        <v>0</v>
      </c>
      <c r="P17931">
        <v>0</v>
      </c>
      <c r="Q17931">
        <v>1</v>
      </c>
      <c r="R17931">
        <v>0</v>
      </c>
      <c r="S17931">
        <v>0</v>
      </c>
      <c r="T17931">
        <f>SUMIFS(Table_qmjhl_scoring_2022_23[EV], Table_qmjhl_scoring_2022_23[GAME_ID], B17931, Table_qmjhl_scoring_2022_23[H_A], C17931)</f>
        <v>1</v>
      </c>
      <c r="U17931">
        <f>SUMIFS(Table_qmjhl_scoring_2022_23[EV], Table_qmjhl_scoring_2022_23[GAME_ID], B17931, Table_qmjhl_scoring_2022_23[H_A], D17931)</f>
        <v>2</v>
      </c>
      <c r="V17931" cm="1">
        <f t="array" ref="V179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31" cm="1">
        <f t="array" ref="W179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31">
        <f>Table_qmjhl_players_2022_23[[#This Row],[T_EV_GF]]-Table_qmjhl_players_2022_23[[#This Row],[P_EV_GF]]</f>
        <v>0</v>
      </c>
      <c r="Y17931">
        <f>Table_qmjhl_players_2022_23[[#This Row],[T_EV_GA]]-Table_qmjhl_players_2022_23[[#This Row],[P_EV_GA]]</f>
        <v>2</v>
      </c>
    </row>
    <row r="17932" spans="1:25" x14ac:dyDescent="0.45">
      <c r="A17932">
        <v>0</v>
      </c>
      <c r="B17932">
        <v>30200</v>
      </c>
      <c r="C17932" t="s">
        <v>13</v>
      </c>
      <c r="D17932" t="str">
        <f t="shared" si="280"/>
        <v>A</v>
      </c>
      <c r="E17932">
        <v>18685</v>
      </c>
      <c r="F17932">
        <v>23083</v>
      </c>
      <c r="G17932" t="s">
        <v>5885</v>
      </c>
      <c r="H17932" t="s">
        <v>5807</v>
      </c>
      <c r="I17932">
        <v>5</v>
      </c>
      <c r="J17932" t="s">
        <v>52</v>
      </c>
      <c r="K17932">
        <v>1</v>
      </c>
      <c r="L17932">
        <v>0</v>
      </c>
      <c r="M17932">
        <v>0</v>
      </c>
      <c r="N17932">
        <v>2</v>
      </c>
      <c r="O17932">
        <v>0</v>
      </c>
      <c r="P17932">
        <v>0</v>
      </c>
      <c r="Q17932">
        <v>1</v>
      </c>
      <c r="R17932">
        <v>0</v>
      </c>
      <c r="S17932">
        <v>0</v>
      </c>
      <c r="T17932">
        <f>SUMIFS(Table_qmjhl_scoring_2022_23[EV], Table_qmjhl_scoring_2022_23[GAME_ID], B17932, Table_qmjhl_scoring_2022_23[H_A], C17932)</f>
        <v>1</v>
      </c>
      <c r="U17932">
        <f>SUMIFS(Table_qmjhl_scoring_2022_23[EV], Table_qmjhl_scoring_2022_23[GAME_ID], B17932, Table_qmjhl_scoring_2022_23[H_A], D17932)</f>
        <v>3</v>
      </c>
      <c r="V17932" cm="1">
        <f t="array" ref="V179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32" cm="1">
        <f t="array" ref="W179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32">
        <f>Table_qmjhl_players_2022_23[[#This Row],[T_EV_GF]]-Table_qmjhl_players_2022_23[[#This Row],[P_EV_GF]]</f>
        <v>0</v>
      </c>
      <c r="Y17932">
        <f>Table_qmjhl_players_2022_23[[#This Row],[T_EV_GA]]-Table_qmjhl_players_2022_23[[#This Row],[P_EV_GA]]</f>
        <v>2</v>
      </c>
    </row>
    <row r="17933" spans="1:25" x14ac:dyDescent="0.45">
      <c r="A17933">
        <v>1</v>
      </c>
      <c r="B17933">
        <v>30200</v>
      </c>
      <c r="C17933" t="s">
        <v>13</v>
      </c>
      <c r="D17933" t="str">
        <f t="shared" si="280"/>
        <v>A</v>
      </c>
      <c r="E17933">
        <v>18734</v>
      </c>
      <c r="F17933">
        <v>23101</v>
      </c>
      <c r="G17933" t="s">
        <v>212</v>
      </c>
      <c r="H17933" t="s">
        <v>6052</v>
      </c>
      <c r="I17933">
        <v>6</v>
      </c>
      <c r="J17933" t="s">
        <v>52</v>
      </c>
      <c r="K17933">
        <v>1</v>
      </c>
      <c r="L17933">
        <v>0</v>
      </c>
      <c r="M17933">
        <v>0</v>
      </c>
      <c r="N17933">
        <v>1</v>
      </c>
      <c r="O17933">
        <v>0</v>
      </c>
      <c r="P17933">
        <v>0</v>
      </c>
      <c r="Q17933">
        <v>-1</v>
      </c>
      <c r="R17933">
        <v>2</v>
      </c>
      <c r="S17933">
        <v>0</v>
      </c>
      <c r="T17933">
        <f>SUMIFS(Table_qmjhl_scoring_2022_23[EV], Table_qmjhl_scoring_2022_23[GAME_ID], B17933, Table_qmjhl_scoring_2022_23[H_A], C17933)</f>
        <v>1</v>
      </c>
      <c r="U17933">
        <f>SUMIFS(Table_qmjhl_scoring_2022_23[EV], Table_qmjhl_scoring_2022_23[GAME_ID], B17933, Table_qmjhl_scoring_2022_23[H_A], D17933)</f>
        <v>3</v>
      </c>
      <c r="V17933" cm="1">
        <f t="array" ref="V179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33" cm="1">
        <f t="array" ref="W179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33">
        <f>Table_qmjhl_players_2022_23[[#This Row],[T_EV_GF]]-Table_qmjhl_players_2022_23[[#This Row],[P_EV_GF]]</f>
        <v>1</v>
      </c>
      <c r="Y17933">
        <f>Table_qmjhl_players_2022_23[[#This Row],[T_EV_GA]]-Table_qmjhl_players_2022_23[[#This Row],[P_EV_GA]]</f>
        <v>2</v>
      </c>
    </row>
    <row r="17934" spans="1:25" x14ac:dyDescent="0.45">
      <c r="A17934">
        <v>2</v>
      </c>
      <c r="B17934">
        <v>30200</v>
      </c>
      <c r="C17934" t="s">
        <v>13</v>
      </c>
      <c r="D17934" t="str">
        <f t="shared" si="280"/>
        <v>A</v>
      </c>
      <c r="E17934">
        <v>19110</v>
      </c>
      <c r="F17934">
        <v>24040</v>
      </c>
      <c r="G17934" t="s">
        <v>83</v>
      </c>
      <c r="H17934" t="s">
        <v>5886</v>
      </c>
      <c r="I17934">
        <v>9</v>
      </c>
      <c r="J17934" t="s">
        <v>40</v>
      </c>
      <c r="K17934">
        <v>1</v>
      </c>
      <c r="L17934">
        <v>1</v>
      </c>
      <c r="M17934">
        <v>0</v>
      </c>
      <c r="N17934">
        <v>0</v>
      </c>
      <c r="O17934">
        <v>2</v>
      </c>
      <c r="P17934">
        <v>5</v>
      </c>
      <c r="Q17934">
        <v>0</v>
      </c>
      <c r="R17934">
        <v>0</v>
      </c>
      <c r="S17934">
        <v>4</v>
      </c>
      <c r="T17934">
        <f>SUMIFS(Table_qmjhl_scoring_2022_23[EV], Table_qmjhl_scoring_2022_23[GAME_ID], B17934, Table_qmjhl_scoring_2022_23[H_A], C17934)</f>
        <v>1</v>
      </c>
      <c r="U17934">
        <f>SUMIFS(Table_qmjhl_scoring_2022_23[EV], Table_qmjhl_scoring_2022_23[GAME_ID], B17934, Table_qmjhl_scoring_2022_23[H_A], D17934)</f>
        <v>3</v>
      </c>
      <c r="V17934" cm="1">
        <f t="array" ref="V179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34" cm="1">
        <f t="array" ref="W179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34">
        <f>Table_qmjhl_players_2022_23[[#This Row],[T_EV_GF]]-Table_qmjhl_players_2022_23[[#This Row],[P_EV_GF]]</f>
        <v>1</v>
      </c>
      <c r="Y17934">
        <f>Table_qmjhl_players_2022_23[[#This Row],[T_EV_GA]]-Table_qmjhl_players_2022_23[[#This Row],[P_EV_GA]]</f>
        <v>3</v>
      </c>
    </row>
    <row r="17935" spans="1:25" x14ac:dyDescent="0.45">
      <c r="A17935">
        <v>3</v>
      </c>
      <c r="B17935">
        <v>30200</v>
      </c>
      <c r="C17935" t="s">
        <v>13</v>
      </c>
      <c r="D17935" t="str">
        <f t="shared" si="280"/>
        <v>A</v>
      </c>
      <c r="E17935">
        <v>19162</v>
      </c>
      <c r="F17935">
        <v>23881</v>
      </c>
      <c r="G17935" t="s">
        <v>6030</v>
      </c>
      <c r="H17935" t="s">
        <v>6208</v>
      </c>
      <c r="I17935">
        <v>12</v>
      </c>
      <c r="J17935" t="s">
        <v>46</v>
      </c>
      <c r="K17935">
        <v>1</v>
      </c>
      <c r="L17935">
        <v>0</v>
      </c>
      <c r="M17935">
        <v>1</v>
      </c>
      <c r="N17935">
        <v>0</v>
      </c>
      <c r="O17935">
        <v>4</v>
      </c>
      <c r="P17935">
        <v>9</v>
      </c>
      <c r="Q17935">
        <v>0</v>
      </c>
      <c r="R17935">
        <v>0</v>
      </c>
      <c r="S17935">
        <v>0</v>
      </c>
      <c r="T17935">
        <f>SUMIFS(Table_qmjhl_scoring_2022_23[EV], Table_qmjhl_scoring_2022_23[GAME_ID], B17935, Table_qmjhl_scoring_2022_23[H_A], C17935)</f>
        <v>1</v>
      </c>
      <c r="U17935">
        <f>SUMIFS(Table_qmjhl_scoring_2022_23[EV], Table_qmjhl_scoring_2022_23[GAME_ID], B17935, Table_qmjhl_scoring_2022_23[H_A], D17935)</f>
        <v>3</v>
      </c>
      <c r="V17935" cm="1">
        <f t="array" ref="V179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35" cm="1">
        <f t="array" ref="W179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35">
        <f>Table_qmjhl_players_2022_23[[#This Row],[T_EV_GF]]-Table_qmjhl_players_2022_23[[#This Row],[P_EV_GF]]</f>
        <v>0</v>
      </c>
      <c r="Y17935">
        <f>Table_qmjhl_players_2022_23[[#This Row],[T_EV_GA]]-Table_qmjhl_players_2022_23[[#This Row],[P_EV_GA]]</f>
        <v>2</v>
      </c>
    </row>
    <row r="17936" spans="1:25" x14ac:dyDescent="0.45">
      <c r="A17936">
        <v>4</v>
      </c>
      <c r="B17936">
        <v>30200</v>
      </c>
      <c r="C17936" t="s">
        <v>13</v>
      </c>
      <c r="D17936" t="str">
        <f t="shared" si="280"/>
        <v>A</v>
      </c>
      <c r="E17936">
        <v>18732</v>
      </c>
      <c r="F17936">
        <v>22697</v>
      </c>
      <c r="G17936" t="s">
        <v>82</v>
      </c>
      <c r="H17936" t="s">
        <v>5846</v>
      </c>
      <c r="I17936">
        <v>13</v>
      </c>
      <c r="J17936" t="s">
        <v>4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1</v>
      </c>
      <c r="S17936">
        <v>4</v>
      </c>
      <c r="T17936">
        <f>SUMIFS(Table_qmjhl_scoring_2022_23[EV], Table_qmjhl_scoring_2022_23[GAME_ID], B17936, Table_qmjhl_scoring_2022_23[H_A], C17936)</f>
        <v>1</v>
      </c>
      <c r="U17936">
        <f>SUMIFS(Table_qmjhl_scoring_2022_23[EV], Table_qmjhl_scoring_2022_23[GAME_ID], B17936, Table_qmjhl_scoring_2022_23[H_A], D17936)</f>
        <v>3</v>
      </c>
      <c r="V17936" cm="1">
        <f t="array" ref="V179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36" cm="1">
        <f t="array" ref="W179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36">
        <f>Table_qmjhl_players_2022_23[[#This Row],[T_EV_GF]]-Table_qmjhl_players_2022_23[[#This Row],[P_EV_GF]]</f>
        <v>0</v>
      </c>
      <c r="Y17936">
        <f>Table_qmjhl_players_2022_23[[#This Row],[T_EV_GA]]-Table_qmjhl_players_2022_23[[#This Row],[P_EV_GA]]</f>
        <v>2</v>
      </c>
    </row>
    <row r="17937" spans="1:25" x14ac:dyDescent="0.45">
      <c r="A17937">
        <v>5</v>
      </c>
      <c r="B17937">
        <v>30200</v>
      </c>
      <c r="C17937" t="s">
        <v>13</v>
      </c>
      <c r="D17937" t="str">
        <f t="shared" si="280"/>
        <v>A</v>
      </c>
      <c r="E17937">
        <v>19142</v>
      </c>
      <c r="F17937">
        <v>23811</v>
      </c>
      <c r="G17937" t="s">
        <v>6180</v>
      </c>
      <c r="H17937" t="s">
        <v>6198</v>
      </c>
      <c r="I17937">
        <v>17</v>
      </c>
      <c r="J17937" t="s">
        <v>41</v>
      </c>
      <c r="K17937">
        <v>2</v>
      </c>
      <c r="L17937">
        <v>1</v>
      </c>
      <c r="M17937">
        <v>0</v>
      </c>
      <c r="N17937">
        <v>0</v>
      </c>
      <c r="O17937">
        <v>1</v>
      </c>
      <c r="P17937">
        <v>2</v>
      </c>
      <c r="Q17937">
        <v>0</v>
      </c>
      <c r="R17937">
        <v>1</v>
      </c>
      <c r="S17937">
        <v>0</v>
      </c>
      <c r="T17937">
        <f>SUMIFS(Table_qmjhl_scoring_2022_23[EV], Table_qmjhl_scoring_2022_23[GAME_ID], B17937, Table_qmjhl_scoring_2022_23[H_A], C17937)</f>
        <v>1</v>
      </c>
      <c r="U17937">
        <f>SUMIFS(Table_qmjhl_scoring_2022_23[EV], Table_qmjhl_scoring_2022_23[GAME_ID], B17937, Table_qmjhl_scoring_2022_23[H_A], D17937)</f>
        <v>3</v>
      </c>
      <c r="V17937" cm="1">
        <f t="array" ref="V179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37" cm="1">
        <f t="array" ref="W179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37">
        <f>Table_qmjhl_players_2022_23[[#This Row],[T_EV_GF]]-Table_qmjhl_players_2022_23[[#This Row],[P_EV_GF]]</f>
        <v>1</v>
      </c>
      <c r="Y17937">
        <f>Table_qmjhl_players_2022_23[[#This Row],[T_EV_GA]]-Table_qmjhl_players_2022_23[[#This Row],[P_EV_GA]]</f>
        <v>3</v>
      </c>
    </row>
    <row r="17938" spans="1:25" x14ac:dyDescent="0.45">
      <c r="A17938">
        <v>6</v>
      </c>
      <c r="B17938">
        <v>30200</v>
      </c>
      <c r="C17938" t="s">
        <v>13</v>
      </c>
      <c r="D17938" t="str">
        <f t="shared" si="280"/>
        <v>A</v>
      </c>
      <c r="E17938">
        <v>17652</v>
      </c>
      <c r="F17938">
        <v>21688</v>
      </c>
      <c r="G17938" t="s">
        <v>99</v>
      </c>
      <c r="H17938" t="s">
        <v>5891</v>
      </c>
      <c r="I17938">
        <v>21</v>
      </c>
      <c r="J17938" t="s">
        <v>52</v>
      </c>
      <c r="K17938">
        <v>0</v>
      </c>
      <c r="L17938">
        <v>0</v>
      </c>
      <c r="M17938">
        <v>0</v>
      </c>
      <c r="N17938">
        <v>1</v>
      </c>
      <c r="O17938">
        <v>0</v>
      </c>
      <c r="P17938">
        <v>0</v>
      </c>
      <c r="Q17938">
        <v>-1</v>
      </c>
      <c r="R17938">
        <v>2</v>
      </c>
      <c r="S17938">
        <v>0</v>
      </c>
      <c r="T17938">
        <f>SUMIFS(Table_qmjhl_scoring_2022_23[EV], Table_qmjhl_scoring_2022_23[GAME_ID], B17938, Table_qmjhl_scoring_2022_23[H_A], C17938)</f>
        <v>1</v>
      </c>
      <c r="U17938">
        <f>SUMIFS(Table_qmjhl_scoring_2022_23[EV], Table_qmjhl_scoring_2022_23[GAME_ID], B17938, Table_qmjhl_scoring_2022_23[H_A], D17938)</f>
        <v>3</v>
      </c>
      <c r="V17938" cm="1">
        <f t="array" ref="V179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38" cm="1">
        <f t="array" ref="W179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38">
        <f>Table_qmjhl_players_2022_23[[#This Row],[T_EV_GF]]-Table_qmjhl_players_2022_23[[#This Row],[P_EV_GF]]</f>
        <v>1</v>
      </c>
      <c r="Y17938">
        <f>Table_qmjhl_players_2022_23[[#This Row],[T_EV_GA]]-Table_qmjhl_players_2022_23[[#This Row],[P_EV_GA]]</f>
        <v>2</v>
      </c>
    </row>
    <row r="17939" spans="1:25" x14ac:dyDescent="0.45">
      <c r="A17939">
        <v>7</v>
      </c>
      <c r="B17939">
        <v>30200</v>
      </c>
      <c r="C17939" t="s">
        <v>13</v>
      </c>
      <c r="D17939" t="str">
        <f t="shared" si="280"/>
        <v>A</v>
      </c>
      <c r="E17939">
        <v>18176</v>
      </c>
      <c r="F17939">
        <v>22253</v>
      </c>
      <c r="G17939" t="s">
        <v>5892</v>
      </c>
      <c r="H17939" t="s">
        <v>5893</v>
      </c>
      <c r="I17939">
        <v>23</v>
      </c>
      <c r="J17939" t="s">
        <v>46</v>
      </c>
      <c r="K17939">
        <v>5</v>
      </c>
      <c r="L17939">
        <v>1</v>
      </c>
      <c r="M17939">
        <v>1</v>
      </c>
      <c r="N17939">
        <v>1</v>
      </c>
      <c r="O17939">
        <v>2</v>
      </c>
      <c r="P17939">
        <v>4</v>
      </c>
      <c r="Q17939">
        <v>1</v>
      </c>
      <c r="R17939">
        <v>0</v>
      </c>
      <c r="S17939">
        <v>0</v>
      </c>
      <c r="T17939">
        <f>SUMIFS(Table_qmjhl_scoring_2022_23[EV], Table_qmjhl_scoring_2022_23[GAME_ID], B17939, Table_qmjhl_scoring_2022_23[H_A], C17939)</f>
        <v>1</v>
      </c>
      <c r="U17939">
        <f>SUMIFS(Table_qmjhl_scoring_2022_23[EV], Table_qmjhl_scoring_2022_23[GAME_ID], B17939, Table_qmjhl_scoring_2022_23[H_A], D17939)</f>
        <v>3</v>
      </c>
      <c r="V17939" cm="1">
        <f t="array" ref="V179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39" cm="1">
        <f t="array" ref="W179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39">
        <f>Table_qmjhl_players_2022_23[[#This Row],[T_EV_GF]]-Table_qmjhl_players_2022_23[[#This Row],[P_EV_GF]]</f>
        <v>1</v>
      </c>
      <c r="Y17939">
        <f>Table_qmjhl_players_2022_23[[#This Row],[T_EV_GA]]-Table_qmjhl_players_2022_23[[#This Row],[P_EV_GA]]</f>
        <v>3</v>
      </c>
    </row>
    <row r="17940" spans="1:25" x14ac:dyDescent="0.45">
      <c r="A17940">
        <v>8</v>
      </c>
      <c r="B17940">
        <v>30200</v>
      </c>
      <c r="C17940" t="s">
        <v>13</v>
      </c>
      <c r="D17940" t="str">
        <f t="shared" si="280"/>
        <v>A</v>
      </c>
      <c r="E17940">
        <v>19256</v>
      </c>
      <c r="F17940">
        <v>23436</v>
      </c>
      <c r="G17940" t="s">
        <v>166</v>
      </c>
      <c r="H17940" t="s">
        <v>5894</v>
      </c>
      <c r="I17940">
        <v>25</v>
      </c>
      <c r="J17940" t="s">
        <v>52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-1</v>
      </c>
      <c r="R17940">
        <v>0</v>
      </c>
      <c r="S17940">
        <v>0</v>
      </c>
      <c r="T17940">
        <f>SUMIFS(Table_qmjhl_scoring_2022_23[EV], Table_qmjhl_scoring_2022_23[GAME_ID], B17940, Table_qmjhl_scoring_2022_23[H_A], C17940)</f>
        <v>1</v>
      </c>
      <c r="U17940">
        <f>SUMIFS(Table_qmjhl_scoring_2022_23[EV], Table_qmjhl_scoring_2022_23[GAME_ID], B17940, Table_qmjhl_scoring_2022_23[H_A], D17940)</f>
        <v>3</v>
      </c>
      <c r="V17940" cm="1">
        <f t="array" ref="V179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40" cm="1">
        <f t="array" ref="W179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40">
        <f>Table_qmjhl_players_2022_23[[#This Row],[T_EV_GF]]-Table_qmjhl_players_2022_23[[#This Row],[P_EV_GF]]</f>
        <v>1</v>
      </c>
      <c r="Y17940">
        <f>Table_qmjhl_players_2022_23[[#This Row],[T_EV_GA]]-Table_qmjhl_players_2022_23[[#This Row],[P_EV_GA]]</f>
        <v>2</v>
      </c>
    </row>
    <row r="17941" spans="1:25" x14ac:dyDescent="0.45">
      <c r="A17941">
        <v>9</v>
      </c>
      <c r="B17941">
        <v>30200</v>
      </c>
      <c r="C17941" t="s">
        <v>13</v>
      </c>
      <c r="D17941" t="str">
        <f t="shared" si="280"/>
        <v>A</v>
      </c>
      <c r="E17941">
        <v>17530</v>
      </c>
      <c r="F17941">
        <v>21256</v>
      </c>
      <c r="G17941" t="s">
        <v>198</v>
      </c>
      <c r="H17941" t="s">
        <v>6207</v>
      </c>
      <c r="I17941">
        <v>48</v>
      </c>
      <c r="J17941" t="s">
        <v>40</v>
      </c>
      <c r="K17941">
        <v>6</v>
      </c>
      <c r="L17941">
        <v>5</v>
      </c>
      <c r="M17941">
        <v>2</v>
      </c>
      <c r="N17941">
        <v>0</v>
      </c>
      <c r="O17941">
        <v>4</v>
      </c>
      <c r="P17941">
        <v>9</v>
      </c>
      <c r="Q17941">
        <v>-1</v>
      </c>
      <c r="R17941">
        <v>0</v>
      </c>
      <c r="S17941">
        <v>0</v>
      </c>
      <c r="T17941">
        <f>SUMIFS(Table_qmjhl_scoring_2022_23[EV], Table_qmjhl_scoring_2022_23[GAME_ID], B17941, Table_qmjhl_scoring_2022_23[H_A], C17941)</f>
        <v>1</v>
      </c>
      <c r="U17941">
        <f>SUMIFS(Table_qmjhl_scoring_2022_23[EV], Table_qmjhl_scoring_2022_23[GAME_ID], B17941, Table_qmjhl_scoring_2022_23[H_A], D17941)</f>
        <v>3</v>
      </c>
      <c r="V17941" cm="1">
        <f t="array" ref="V179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41" cm="1">
        <f t="array" ref="W179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941">
        <f>Table_qmjhl_players_2022_23[[#This Row],[T_EV_GF]]-Table_qmjhl_players_2022_23[[#This Row],[P_EV_GF]]</f>
        <v>1</v>
      </c>
      <c r="Y17941">
        <f>Table_qmjhl_players_2022_23[[#This Row],[T_EV_GA]]-Table_qmjhl_players_2022_23[[#This Row],[P_EV_GA]]</f>
        <v>1</v>
      </c>
    </row>
    <row r="17942" spans="1:25" x14ac:dyDescent="0.45">
      <c r="A17942">
        <v>10</v>
      </c>
      <c r="B17942">
        <v>30200</v>
      </c>
      <c r="C17942" t="s">
        <v>13</v>
      </c>
      <c r="D17942" t="str">
        <f t="shared" si="280"/>
        <v>A</v>
      </c>
      <c r="E17942">
        <v>19081</v>
      </c>
      <c r="F17942">
        <v>23800</v>
      </c>
      <c r="G17942" t="s">
        <v>83</v>
      </c>
      <c r="H17942" t="s">
        <v>292</v>
      </c>
      <c r="I17942">
        <v>71</v>
      </c>
      <c r="J17942" t="s">
        <v>46</v>
      </c>
      <c r="K17942">
        <v>2</v>
      </c>
      <c r="L17942">
        <v>1</v>
      </c>
      <c r="M17942">
        <v>0</v>
      </c>
      <c r="N17942">
        <v>0</v>
      </c>
      <c r="O17942">
        <v>0</v>
      </c>
      <c r="P17942">
        <v>0</v>
      </c>
      <c r="Q17942">
        <v>-1</v>
      </c>
      <c r="R17942">
        <v>0</v>
      </c>
      <c r="S17942">
        <v>0</v>
      </c>
      <c r="T17942">
        <f>SUMIFS(Table_qmjhl_scoring_2022_23[EV], Table_qmjhl_scoring_2022_23[GAME_ID], B17942, Table_qmjhl_scoring_2022_23[H_A], C17942)</f>
        <v>1</v>
      </c>
      <c r="U17942">
        <f>SUMIFS(Table_qmjhl_scoring_2022_23[EV], Table_qmjhl_scoring_2022_23[GAME_ID], B17942, Table_qmjhl_scoring_2022_23[H_A], D17942)</f>
        <v>3</v>
      </c>
      <c r="V17942" cm="1">
        <f t="array" ref="V179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42" cm="1">
        <f t="array" ref="W179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42">
        <f>Table_qmjhl_players_2022_23[[#This Row],[T_EV_GF]]-Table_qmjhl_players_2022_23[[#This Row],[P_EV_GF]]</f>
        <v>1</v>
      </c>
      <c r="Y17942">
        <f>Table_qmjhl_players_2022_23[[#This Row],[T_EV_GA]]-Table_qmjhl_players_2022_23[[#This Row],[P_EV_GA]]</f>
        <v>2</v>
      </c>
    </row>
    <row r="17943" spans="1:25" x14ac:dyDescent="0.45">
      <c r="A17943">
        <v>11</v>
      </c>
      <c r="B17943">
        <v>30200</v>
      </c>
      <c r="C17943" t="s">
        <v>13</v>
      </c>
      <c r="D17943" t="str">
        <f t="shared" si="280"/>
        <v>A</v>
      </c>
      <c r="E17943">
        <v>18234</v>
      </c>
      <c r="F17943">
        <v>22318</v>
      </c>
      <c r="G17943" t="s">
        <v>5971</v>
      </c>
      <c r="H17943" t="s">
        <v>5922</v>
      </c>
      <c r="I17943">
        <v>76</v>
      </c>
      <c r="J17943" t="s">
        <v>52</v>
      </c>
      <c r="K17943">
        <v>3</v>
      </c>
      <c r="L17943">
        <v>0</v>
      </c>
      <c r="M17943">
        <v>1</v>
      </c>
      <c r="N17943">
        <v>3</v>
      </c>
      <c r="O17943">
        <v>0</v>
      </c>
      <c r="P17943">
        <v>0</v>
      </c>
      <c r="Q17943">
        <v>1</v>
      </c>
      <c r="R17943">
        <v>1</v>
      </c>
      <c r="S17943">
        <v>0</v>
      </c>
      <c r="T17943">
        <f>SUMIFS(Table_qmjhl_scoring_2022_23[EV], Table_qmjhl_scoring_2022_23[GAME_ID], B17943, Table_qmjhl_scoring_2022_23[H_A], C17943)</f>
        <v>1</v>
      </c>
      <c r="U17943">
        <f>SUMIFS(Table_qmjhl_scoring_2022_23[EV], Table_qmjhl_scoring_2022_23[GAME_ID], B17943, Table_qmjhl_scoring_2022_23[H_A], D17943)</f>
        <v>3</v>
      </c>
      <c r="V17943" cm="1">
        <f t="array" ref="V179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43" cm="1">
        <f t="array" ref="W179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43">
        <f>Table_qmjhl_players_2022_23[[#This Row],[T_EV_GF]]-Table_qmjhl_players_2022_23[[#This Row],[P_EV_GF]]</f>
        <v>0</v>
      </c>
      <c r="Y17943">
        <f>Table_qmjhl_players_2022_23[[#This Row],[T_EV_GA]]-Table_qmjhl_players_2022_23[[#This Row],[P_EV_GA]]</f>
        <v>2</v>
      </c>
    </row>
    <row r="17944" spans="1:25" x14ac:dyDescent="0.45">
      <c r="A17944">
        <v>12</v>
      </c>
      <c r="B17944">
        <v>30200</v>
      </c>
      <c r="C17944" t="s">
        <v>13</v>
      </c>
      <c r="D17944" t="str">
        <f t="shared" si="280"/>
        <v>A</v>
      </c>
      <c r="E17944">
        <v>18382</v>
      </c>
      <c r="F17944">
        <v>22376</v>
      </c>
      <c r="G17944" t="s">
        <v>272</v>
      </c>
      <c r="H17944" t="s">
        <v>224</v>
      </c>
      <c r="I17944">
        <v>78</v>
      </c>
      <c r="J17944" t="s">
        <v>41</v>
      </c>
      <c r="K17944">
        <v>2</v>
      </c>
      <c r="L17944">
        <v>1</v>
      </c>
      <c r="M17944">
        <v>1</v>
      </c>
      <c r="N17944">
        <v>1</v>
      </c>
      <c r="O17944">
        <v>7</v>
      </c>
      <c r="P17944">
        <v>14</v>
      </c>
      <c r="Q17944">
        <v>0</v>
      </c>
      <c r="R17944">
        <v>0</v>
      </c>
      <c r="S17944">
        <v>0</v>
      </c>
      <c r="T17944">
        <f>SUMIFS(Table_qmjhl_scoring_2022_23[EV], Table_qmjhl_scoring_2022_23[GAME_ID], B17944, Table_qmjhl_scoring_2022_23[H_A], C17944)</f>
        <v>1</v>
      </c>
      <c r="U17944">
        <f>SUMIFS(Table_qmjhl_scoring_2022_23[EV], Table_qmjhl_scoring_2022_23[GAME_ID], B17944, Table_qmjhl_scoring_2022_23[H_A], D17944)</f>
        <v>3</v>
      </c>
      <c r="V17944" cm="1">
        <f t="array" ref="V179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44" cm="1">
        <f t="array" ref="W179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44">
        <f>Table_qmjhl_players_2022_23[[#This Row],[T_EV_GF]]-Table_qmjhl_players_2022_23[[#This Row],[P_EV_GF]]</f>
        <v>1</v>
      </c>
      <c r="Y17944">
        <f>Table_qmjhl_players_2022_23[[#This Row],[T_EV_GA]]-Table_qmjhl_players_2022_23[[#This Row],[P_EV_GA]]</f>
        <v>3</v>
      </c>
    </row>
    <row r="17945" spans="1:25" x14ac:dyDescent="0.45">
      <c r="A17945">
        <v>13</v>
      </c>
      <c r="B17945">
        <v>30200</v>
      </c>
      <c r="C17945" t="s">
        <v>13</v>
      </c>
      <c r="D17945" t="str">
        <f t="shared" si="280"/>
        <v>A</v>
      </c>
      <c r="E17945">
        <v>19673</v>
      </c>
      <c r="F17945">
        <v>25066</v>
      </c>
      <c r="G17945" t="s">
        <v>262</v>
      </c>
      <c r="H17945" t="s">
        <v>5896</v>
      </c>
      <c r="I17945">
        <v>79</v>
      </c>
      <c r="J17945" t="s">
        <v>41</v>
      </c>
      <c r="K17945">
        <v>0</v>
      </c>
      <c r="L17945">
        <v>0</v>
      </c>
      <c r="M17945">
        <v>0</v>
      </c>
      <c r="N17945">
        <v>0</v>
      </c>
      <c r="O17945">
        <v>2</v>
      </c>
      <c r="P17945">
        <v>4</v>
      </c>
      <c r="Q17945">
        <v>-1</v>
      </c>
      <c r="R17945">
        <v>0</v>
      </c>
      <c r="S17945">
        <v>0</v>
      </c>
      <c r="T17945">
        <f>SUMIFS(Table_qmjhl_scoring_2022_23[EV], Table_qmjhl_scoring_2022_23[GAME_ID], B17945, Table_qmjhl_scoring_2022_23[H_A], C17945)</f>
        <v>1</v>
      </c>
      <c r="U17945">
        <f>SUMIFS(Table_qmjhl_scoring_2022_23[EV], Table_qmjhl_scoring_2022_23[GAME_ID], B17945, Table_qmjhl_scoring_2022_23[H_A], D17945)</f>
        <v>3</v>
      </c>
      <c r="V17945" cm="1">
        <f t="array" ref="V179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45" cm="1">
        <f t="array" ref="W179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45">
        <f>Table_qmjhl_players_2022_23[[#This Row],[T_EV_GF]]-Table_qmjhl_players_2022_23[[#This Row],[P_EV_GF]]</f>
        <v>1</v>
      </c>
      <c r="Y17945">
        <f>Table_qmjhl_players_2022_23[[#This Row],[T_EV_GA]]-Table_qmjhl_players_2022_23[[#This Row],[P_EV_GA]]</f>
        <v>2</v>
      </c>
    </row>
    <row r="17946" spans="1:25" x14ac:dyDescent="0.45">
      <c r="A17946">
        <v>14</v>
      </c>
      <c r="B17946">
        <v>30200</v>
      </c>
      <c r="C17946" t="s">
        <v>13</v>
      </c>
      <c r="D17946" t="str">
        <f t="shared" si="280"/>
        <v>A</v>
      </c>
      <c r="E17946">
        <v>18769</v>
      </c>
      <c r="F17946">
        <v>23257</v>
      </c>
      <c r="G17946" t="s">
        <v>5865</v>
      </c>
      <c r="H17946" t="s">
        <v>276</v>
      </c>
      <c r="I17946">
        <v>81</v>
      </c>
      <c r="J17946" t="s">
        <v>40</v>
      </c>
      <c r="K17946">
        <v>1</v>
      </c>
      <c r="L17946">
        <v>0</v>
      </c>
      <c r="M17946">
        <v>0</v>
      </c>
      <c r="N17946">
        <v>0</v>
      </c>
      <c r="O17946">
        <v>3</v>
      </c>
      <c r="P17946">
        <v>4</v>
      </c>
      <c r="Q17946">
        <v>0</v>
      </c>
      <c r="R17946">
        <v>0</v>
      </c>
      <c r="S17946">
        <v>0</v>
      </c>
      <c r="T17946">
        <f>SUMIFS(Table_qmjhl_scoring_2022_23[EV], Table_qmjhl_scoring_2022_23[GAME_ID], B17946, Table_qmjhl_scoring_2022_23[H_A], C17946)</f>
        <v>1</v>
      </c>
      <c r="U17946">
        <f>SUMIFS(Table_qmjhl_scoring_2022_23[EV], Table_qmjhl_scoring_2022_23[GAME_ID], B17946, Table_qmjhl_scoring_2022_23[H_A], D17946)</f>
        <v>3</v>
      </c>
      <c r="V17946" cm="1">
        <f t="array" ref="V179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46" cm="1">
        <f t="array" ref="W179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46">
        <f>Table_qmjhl_players_2022_23[[#This Row],[T_EV_GF]]-Table_qmjhl_players_2022_23[[#This Row],[P_EV_GF]]</f>
        <v>0</v>
      </c>
      <c r="Y17946">
        <f>Table_qmjhl_players_2022_23[[#This Row],[T_EV_GA]]-Table_qmjhl_players_2022_23[[#This Row],[P_EV_GA]]</f>
        <v>2</v>
      </c>
    </row>
    <row r="17947" spans="1:25" x14ac:dyDescent="0.45">
      <c r="A17947">
        <v>15</v>
      </c>
      <c r="B17947">
        <v>30200</v>
      </c>
      <c r="C17947" t="s">
        <v>13</v>
      </c>
      <c r="D17947" t="str">
        <f t="shared" si="280"/>
        <v>A</v>
      </c>
      <c r="E17947">
        <v>19396</v>
      </c>
      <c r="F17947">
        <v>24345</v>
      </c>
      <c r="G17947" t="s">
        <v>78</v>
      </c>
      <c r="H17947" t="s">
        <v>5897</v>
      </c>
      <c r="I17947">
        <v>82</v>
      </c>
      <c r="J17947" t="s">
        <v>46</v>
      </c>
      <c r="K17947">
        <v>2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-1</v>
      </c>
      <c r="R17947">
        <v>3</v>
      </c>
      <c r="S17947">
        <v>0</v>
      </c>
      <c r="T17947">
        <f>SUMIFS(Table_qmjhl_scoring_2022_23[EV], Table_qmjhl_scoring_2022_23[GAME_ID], B17947, Table_qmjhl_scoring_2022_23[H_A], C17947)</f>
        <v>1</v>
      </c>
      <c r="U17947">
        <f>SUMIFS(Table_qmjhl_scoring_2022_23[EV], Table_qmjhl_scoring_2022_23[GAME_ID], B17947, Table_qmjhl_scoring_2022_23[H_A], D17947)</f>
        <v>3</v>
      </c>
      <c r="V17947" cm="1">
        <f t="array" ref="V179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47" cm="1">
        <f t="array" ref="W179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47">
        <f>Table_qmjhl_players_2022_23[[#This Row],[T_EV_GF]]-Table_qmjhl_players_2022_23[[#This Row],[P_EV_GF]]</f>
        <v>1</v>
      </c>
      <c r="Y17947">
        <f>Table_qmjhl_players_2022_23[[#This Row],[T_EV_GA]]-Table_qmjhl_players_2022_23[[#This Row],[P_EV_GA]]</f>
        <v>2</v>
      </c>
    </row>
    <row r="17948" spans="1:25" x14ac:dyDescent="0.45">
      <c r="A17948">
        <v>16</v>
      </c>
      <c r="B17948">
        <v>30200</v>
      </c>
      <c r="C17948" t="s">
        <v>13</v>
      </c>
      <c r="D17948" t="str">
        <f t="shared" si="280"/>
        <v>A</v>
      </c>
      <c r="E17948">
        <v>19385</v>
      </c>
      <c r="F17948">
        <v>24334</v>
      </c>
      <c r="G17948" t="s">
        <v>194</v>
      </c>
      <c r="H17948" t="s">
        <v>5898</v>
      </c>
      <c r="I17948">
        <v>88</v>
      </c>
      <c r="J17948" t="s">
        <v>41</v>
      </c>
      <c r="K17948">
        <v>1</v>
      </c>
      <c r="L17948">
        <v>0</v>
      </c>
      <c r="M17948">
        <v>0</v>
      </c>
      <c r="N17948">
        <v>1</v>
      </c>
      <c r="O17948">
        <v>3</v>
      </c>
      <c r="P17948">
        <v>13</v>
      </c>
      <c r="Q17948">
        <v>-1</v>
      </c>
      <c r="R17948">
        <v>0</v>
      </c>
      <c r="S17948">
        <v>0</v>
      </c>
      <c r="T17948">
        <f>SUMIFS(Table_qmjhl_scoring_2022_23[EV], Table_qmjhl_scoring_2022_23[GAME_ID], B17948, Table_qmjhl_scoring_2022_23[H_A], C17948)</f>
        <v>1</v>
      </c>
      <c r="U17948">
        <f>SUMIFS(Table_qmjhl_scoring_2022_23[EV], Table_qmjhl_scoring_2022_23[GAME_ID], B17948, Table_qmjhl_scoring_2022_23[H_A], D17948)</f>
        <v>3</v>
      </c>
      <c r="V17948" cm="1">
        <f t="array" ref="V179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48" cm="1">
        <f t="array" ref="W179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48">
        <f>Table_qmjhl_players_2022_23[[#This Row],[T_EV_GF]]-Table_qmjhl_players_2022_23[[#This Row],[P_EV_GF]]</f>
        <v>1</v>
      </c>
      <c r="Y17948">
        <f>Table_qmjhl_players_2022_23[[#This Row],[T_EV_GA]]-Table_qmjhl_players_2022_23[[#This Row],[P_EV_GA]]</f>
        <v>2</v>
      </c>
    </row>
    <row r="17949" spans="1:25" x14ac:dyDescent="0.45">
      <c r="A17949">
        <v>17</v>
      </c>
      <c r="B17949">
        <v>30200</v>
      </c>
      <c r="C17949" t="s">
        <v>13</v>
      </c>
      <c r="D17949" t="str">
        <f t="shared" si="280"/>
        <v>A</v>
      </c>
      <c r="E17949">
        <v>18771</v>
      </c>
      <c r="F17949">
        <v>22511</v>
      </c>
      <c r="G17949" t="s">
        <v>5899</v>
      </c>
      <c r="H17949" t="s">
        <v>5900</v>
      </c>
      <c r="I17949">
        <v>89</v>
      </c>
      <c r="J17949" t="s">
        <v>52</v>
      </c>
      <c r="K17949">
        <v>1</v>
      </c>
      <c r="L17949">
        <v>0</v>
      </c>
      <c r="M17949">
        <v>0</v>
      </c>
      <c r="N17949">
        <v>0</v>
      </c>
      <c r="O17949">
        <v>0</v>
      </c>
      <c r="P17949">
        <v>0</v>
      </c>
      <c r="Q17949">
        <v>-1</v>
      </c>
      <c r="R17949">
        <v>1</v>
      </c>
      <c r="S17949">
        <v>6</v>
      </c>
      <c r="T17949">
        <f>SUMIFS(Table_qmjhl_scoring_2022_23[EV], Table_qmjhl_scoring_2022_23[GAME_ID], B17949, Table_qmjhl_scoring_2022_23[H_A], C17949)</f>
        <v>1</v>
      </c>
      <c r="U17949">
        <f>SUMIFS(Table_qmjhl_scoring_2022_23[EV], Table_qmjhl_scoring_2022_23[GAME_ID], B17949, Table_qmjhl_scoring_2022_23[H_A], D17949)</f>
        <v>3</v>
      </c>
      <c r="V17949" cm="1">
        <f t="array" ref="V179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49" cm="1">
        <f t="array" ref="W179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49">
        <f>Table_qmjhl_players_2022_23[[#This Row],[T_EV_GF]]-Table_qmjhl_players_2022_23[[#This Row],[P_EV_GF]]</f>
        <v>1</v>
      </c>
      <c r="Y17949">
        <f>Table_qmjhl_players_2022_23[[#This Row],[T_EV_GA]]-Table_qmjhl_players_2022_23[[#This Row],[P_EV_GA]]</f>
        <v>2</v>
      </c>
    </row>
    <row r="17950" spans="1:25" x14ac:dyDescent="0.45">
      <c r="A17950">
        <v>0</v>
      </c>
      <c r="B17950">
        <v>30200</v>
      </c>
      <c r="C17950" t="s">
        <v>14</v>
      </c>
      <c r="D17950" t="str">
        <f t="shared" si="280"/>
        <v>H</v>
      </c>
      <c r="E17950">
        <v>17569</v>
      </c>
      <c r="F17950">
        <v>21267</v>
      </c>
      <c r="G17950" t="s">
        <v>116</v>
      </c>
      <c r="H17950" t="s">
        <v>5822</v>
      </c>
      <c r="I17950">
        <v>2</v>
      </c>
      <c r="J17950" t="s">
        <v>52</v>
      </c>
      <c r="K17950">
        <v>3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1</v>
      </c>
      <c r="R17950">
        <v>2</v>
      </c>
      <c r="S17950">
        <v>0</v>
      </c>
      <c r="T17950">
        <f>SUMIFS(Table_qmjhl_scoring_2022_23[EV], Table_qmjhl_scoring_2022_23[GAME_ID], B17950, Table_qmjhl_scoring_2022_23[H_A], C17950)</f>
        <v>3</v>
      </c>
      <c r="U17950">
        <f>SUMIFS(Table_qmjhl_scoring_2022_23[EV], Table_qmjhl_scoring_2022_23[GAME_ID], B17950, Table_qmjhl_scoring_2022_23[H_A], D17950)</f>
        <v>1</v>
      </c>
      <c r="V17950" cm="1">
        <f t="array" ref="V1795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950" cm="1">
        <f t="array" ref="W179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50">
        <f>Table_qmjhl_players_2022_23[[#This Row],[T_EV_GF]]-Table_qmjhl_players_2022_23[[#This Row],[P_EV_GF]]</f>
        <v>1</v>
      </c>
      <c r="Y17950">
        <f>Table_qmjhl_players_2022_23[[#This Row],[T_EV_GA]]-Table_qmjhl_players_2022_23[[#This Row],[P_EV_GA]]</f>
        <v>0</v>
      </c>
    </row>
    <row r="17951" spans="1:25" x14ac:dyDescent="0.45">
      <c r="A17951">
        <v>1</v>
      </c>
      <c r="B17951">
        <v>30200</v>
      </c>
      <c r="C17951" t="s">
        <v>14</v>
      </c>
      <c r="D17951" t="str">
        <f t="shared" si="280"/>
        <v>H</v>
      </c>
      <c r="E17951">
        <v>19088</v>
      </c>
      <c r="F17951">
        <v>23819</v>
      </c>
      <c r="G17951" t="s">
        <v>5823</v>
      </c>
      <c r="H17951" t="s">
        <v>5824</v>
      </c>
      <c r="I17951">
        <v>5</v>
      </c>
      <c r="J17951" t="s">
        <v>52</v>
      </c>
      <c r="K17951">
        <v>4</v>
      </c>
      <c r="L17951">
        <v>0</v>
      </c>
      <c r="M17951">
        <v>0</v>
      </c>
      <c r="N17951">
        <v>1</v>
      </c>
      <c r="O17951">
        <v>0</v>
      </c>
      <c r="P17951">
        <v>0</v>
      </c>
      <c r="Q17951">
        <v>0</v>
      </c>
      <c r="R17951">
        <v>1</v>
      </c>
      <c r="S17951">
        <v>2</v>
      </c>
      <c r="T17951">
        <f>SUMIFS(Table_qmjhl_scoring_2022_23[EV], Table_qmjhl_scoring_2022_23[GAME_ID], B17951, Table_qmjhl_scoring_2022_23[H_A], C17951)</f>
        <v>3</v>
      </c>
      <c r="U17951">
        <f>SUMIFS(Table_qmjhl_scoring_2022_23[EV], Table_qmjhl_scoring_2022_23[GAME_ID], B17951, Table_qmjhl_scoring_2022_23[H_A], D17951)</f>
        <v>1</v>
      </c>
      <c r="V17951" cm="1">
        <f t="array" ref="V1795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951" cm="1">
        <f t="array" ref="W179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51">
        <f>Table_qmjhl_players_2022_23[[#This Row],[T_EV_GF]]-Table_qmjhl_players_2022_23[[#This Row],[P_EV_GF]]</f>
        <v>1</v>
      </c>
      <c r="Y17951">
        <f>Table_qmjhl_players_2022_23[[#This Row],[T_EV_GA]]-Table_qmjhl_players_2022_23[[#This Row],[P_EV_GA]]</f>
        <v>0</v>
      </c>
    </row>
    <row r="17952" spans="1:25" x14ac:dyDescent="0.45">
      <c r="A17952">
        <v>2</v>
      </c>
      <c r="B17952">
        <v>30200</v>
      </c>
      <c r="C17952" t="s">
        <v>14</v>
      </c>
      <c r="D17952" t="str">
        <f t="shared" si="280"/>
        <v>H</v>
      </c>
      <c r="E17952">
        <v>18182</v>
      </c>
      <c r="F17952">
        <v>22254</v>
      </c>
      <c r="G17952" t="s">
        <v>5825</v>
      </c>
      <c r="H17952" t="s">
        <v>5826</v>
      </c>
      <c r="I17952">
        <v>7</v>
      </c>
      <c r="J17952" t="s">
        <v>52</v>
      </c>
      <c r="K17952">
        <v>4</v>
      </c>
      <c r="L17952">
        <v>1</v>
      </c>
      <c r="M17952">
        <v>0</v>
      </c>
      <c r="N17952">
        <v>0</v>
      </c>
      <c r="O17952">
        <v>0</v>
      </c>
      <c r="P17952">
        <v>1</v>
      </c>
      <c r="Q17952">
        <v>-1</v>
      </c>
      <c r="R17952">
        <v>0</v>
      </c>
      <c r="S17952">
        <v>2</v>
      </c>
      <c r="T17952">
        <f>SUMIFS(Table_qmjhl_scoring_2022_23[EV], Table_qmjhl_scoring_2022_23[GAME_ID], B17952, Table_qmjhl_scoring_2022_23[H_A], C17952)</f>
        <v>3</v>
      </c>
      <c r="U17952">
        <f>SUMIFS(Table_qmjhl_scoring_2022_23[EV], Table_qmjhl_scoring_2022_23[GAME_ID], B17952, Table_qmjhl_scoring_2022_23[H_A], D17952)</f>
        <v>1</v>
      </c>
      <c r="V17952" cm="1">
        <f t="array" ref="V179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52" cm="1">
        <f t="array" ref="W179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52">
        <f>Table_qmjhl_players_2022_23[[#This Row],[T_EV_GF]]-Table_qmjhl_players_2022_23[[#This Row],[P_EV_GF]]</f>
        <v>3</v>
      </c>
      <c r="Y17952">
        <f>Table_qmjhl_players_2022_23[[#This Row],[T_EV_GA]]-Table_qmjhl_players_2022_23[[#This Row],[P_EV_GA]]</f>
        <v>1</v>
      </c>
    </row>
    <row r="17953" spans="1:25" x14ac:dyDescent="0.45">
      <c r="A17953">
        <v>3</v>
      </c>
      <c r="B17953">
        <v>30200</v>
      </c>
      <c r="C17953" t="s">
        <v>14</v>
      </c>
      <c r="D17953" t="str">
        <f t="shared" si="280"/>
        <v>H</v>
      </c>
      <c r="E17953">
        <v>19539</v>
      </c>
      <c r="F17953">
        <v>24640</v>
      </c>
      <c r="G17953" t="s">
        <v>65</v>
      </c>
      <c r="H17953" t="s">
        <v>136</v>
      </c>
      <c r="I17953">
        <v>9</v>
      </c>
      <c r="J17953" t="s">
        <v>41</v>
      </c>
      <c r="K17953">
        <v>0</v>
      </c>
      <c r="L17953">
        <v>0</v>
      </c>
      <c r="M17953">
        <v>0</v>
      </c>
      <c r="N17953">
        <v>0</v>
      </c>
      <c r="O17953">
        <v>0</v>
      </c>
      <c r="P17953">
        <v>0</v>
      </c>
      <c r="Q17953">
        <v>1</v>
      </c>
      <c r="R17953">
        <v>1</v>
      </c>
      <c r="S17953">
        <v>2</v>
      </c>
      <c r="T17953">
        <f>SUMIFS(Table_qmjhl_scoring_2022_23[EV], Table_qmjhl_scoring_2022_23[GAME_ID], B17953, Table_qmjhl_scoring_2022_23[H_A], C17953)</f>
        <v>3</v>
      </c>
      <c r="U17953">
        <f>SUMIFS(Table_qmjhl_scoring_2022_23[EV], Table_qmjhl_scoring_2022_23[GAME_ID], B17953, Table_qmjhl_scoring_2022_23[H_A], D17953)</f>
        <v>1</v>
      </c>
      <c r="V17953" cm="1">
        <f t="array" ref="V179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53" cm="1">
        <f t="array" ref="W179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53">
        <f>Table_qmjhl_players_2022_23[[#This Row],[T_EV_GF]]-Table_qmjhl_players_2022_23[[#This Row],[P_EV_GF]]</f>
        <v>2</v>
      </c>
      <c r="Y17953">
        <f>Table_qmjhl_players_2022_23[[#This Row],[T_EV_GA]]-Table_qmjhl_players_2022_23[[#This Row],[P_EV_GA]]</f>
        <v>1</v>
      </c>
    </row>
    <row r="17954" spans="1:25" x14ac:dyDescent="0.45">
      <c r="A17954">
        <v>4</v>
      </c>
      <c r="B17954">
        <v>30200</v>
      </c>
      <c r="C17954" t="s">
        <v>14</v>
      </c>
      <c r="D17954" t="str">
        <f t="shared" si="280"/>
        <v>H</v>
      </c>
      <c r="E17954">
        <v>19900</v>
      </c>
      <c r="F17954">
        <v>25158</v>
      </c>
      <c r="G17954" t="s">
        <v>5828</v>
      </c>
      <c r="H17954" t="s">
        <v>5829</v>
      </c>
      <c r="I17954">
        <v>13</v>
      </c>
      <c r="J17954" t="s">
        <v>52</v>
      </c>
      <c r="K17954">
        <v>3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1</v>
      </c>
      <c r="R17954">
        <v>3</v>
      </c>
      <c r="S17954">
        <v>0</v>
      </c>
      <c r="T17954">
        <f>SUMIFS(Table_qmjhl_scoring_2022_23[EV], Table_qmjhl_scoring_2022_23[GAME_ID], B17954, Table_qmjhl_scoring_2022_23[H_A], C17954)</f>
        <v>3</v>
      </c>
      <c r="U17954">
        <f>SUMIFS(Table_qmjhl_scoring_2022_23[EV], Table_qmjhl_scoring_2022_23[GAME_ID], B17954, Table_qmjhl_scoring_2022_23[H_A], D17954)</f>
        <v>1</v>
      </c>
      <c r="V17954" cm="1">
        <f t="array" ref="V179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54" cm="1">
        <f t="array" ref="W179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54">
        <f>Table_qmjhl_players_2022_23[[#This Row],[T_EV_GF]]-Table_qmjhl_players_2022_23[[#This Row],[P_EV_GF]]</f>
        <v>2</v>
      </c>
      <c r="Y17954">
        <f>Table_qmjhl_players_2022_23[[#This Row],[T_EV_GA]]-Table_qmjhl_players_2022_23[[#This Row],[P_EV_GA]]</f>
        <v>1</v>
      </c>
    </row>
    <row r="17955" spans="1:25" x14ac:dyDescent="0.45">
      <c r="A17955">
        <v>5</v>
      </c>
      <c r="B17955">
        <v>30200</v>
      </c>
      <c r="C17955" t="s">
        <v>14</v>
      </c>
      <c r="D17955" t="str">
        <f t="shared" si="280"/>
        <v>H</v>
      </c>
      <c r="E17955">
        <v>18862</v>
      </c>
      <c r="F17955">
        <v>23193</v>
      </c>
      <c r="G17955" t="s">
        <v>156</v>
      </c>
      <c r="H17955" t="s">
        <v>6054</v>
      </c>
      <c r="I17955">
        <v>17</v>
      </c>
      <c r="J17955" t="s">
        <v>41</v>
      </c>
      <c r="K17955">
        <v>0</v>
      </c>
      <c r="L17955">
        <v>0</v>
      </c>
      <c r="M17955">
        <v>0</v>
      </c>
      <c r="N17955">
        <v>0</v>
      </c>
      <c r="O17955">
        <v>4</v>
      </c>
      <c r="P17955">
        <v>8</v>
      </c>
      <c r="Q17955">
        <v>0</v>
      </c>
      <c r="R17955">
        <v>0</v>
      </c>
      <c r="S17955">
        <v>0</v>
      </c>
      <c r="T17955">
        <f>SUMIFS(Table_qmjhl_scoring_2022_23[EV], Table_qmjhl_scoring_2022_23[GAME_ID], B17955, Table_qmjhl_scoring_2022_23[H_A], C17955)</f>
        <v>3</v>
      </c>
      <c r="U17955">
        <f>SUMIFS(Table_qmjhl_scoring_2022_23[EV], Table_qmjhl_scoring_2022_23[GAME_ID], B17955, Table_qmjhl_scoring_2022_23[H_A], D17955)</f>
        <v>1</v>
      </c>
      <c r="V17955" cm="1">
        <f t="array" ref="V179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55" cm="1">
        <f t="array" ref="W179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55">
        <f>Table_qmjhl_players_2022_23[[#This Row],[T_EV_GF]]-Table_qmjhl_players_2022_23[[#This Row],[P_EV_GF]]</f>
        <v>3</v>
      </c>
      <c r="Y17955">
        <f>Table_qmjhl_players_2022_23[[#This Row],[T_EV_GA]]-Table_qmjhl_players_2022_23[[#This Row],[P_EV_GA]]</f>
        <v>1</v>
      </c>
    </row>
    <row r="17956" spans="1:25" x14ac:dyDescent="0.45">
      <c r="A17956">
        <v>6</v>
      </c>
      <c r="B17956">
        <v>30200</v>
      </c>
      <c r="C17956" t="s">
        <v>14</v>
      </c>
      <c r="D17956" t="str">
        <f t="shared" si="280"/>
        <v>H</v>
      </c>
      <c r="E17956">
        <v>19032</v>
      </c>
      <c r="F17956">
        <v>23671</v>
      </c>
      <c r="G17956" t="s">
        <v>133</v>
      </c>
      <c r="H17956" t="s">
        <v>5830</v>
      </c>
      <c r="I17956">
        <v>18</v>
      </c>
      <c r="J17956" t="s">
        <v>41</v>
      </c>
      <c r="K17956">
        <v>3</v>
      </c>
      <c r="L17956">
        <v>2</v>
      </c>
      <c r="M17956">
        <v>1</v>
      </c>
      <c r="N17956">
        <v>1</v>
      </c>
      <c r="O17956">
        <v>7</v>
      </c>
      <c r="P17956">
        <v>12</v>
      </c>
      <c r="Q17956">
        <v>1</v>
      </c>
      <c r="R17956">
        <v>0</v>
      </c>
      <c r="S17956">
        <v>0</v>
      </c>
      <c r="T17956">
        <f>SUMIFS(Table_qmjhl_scoring_2022_23[EV], Table_qmjhl_scoring_2022_23[GAME_ID], B17956, Table_qmjhl_scoring_2022_23[H_A], C17956)</f>
        <v>3</v>
      </c>
      <c r="U17956">
        <f>SUMIFS(Table_qmjhl_scoring_2022_23[EV], Table_qmjhl_scoring_2022_23[GAME_ID], B17956, Table_qmjhl_scoring_2022_23[H_A], D17956)</f>
        <v>1</v>
      </c>
      <c r="V17956" cm="1">
        <f t="array" ref="V179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956" cm="1">
        <f t="array" ref="W179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56">
        <f>Table_qmjhl_players_2022_23[[#This Row],[T_EV_GF]]-Table_qmjhl_players_2022_23[[#This Row],[P_EV_GF]]</f>
        <v>1</v>
      </c>
      <c r="Y17956">
        <f>Table_qmjhl_players_2022_23[[#This Row],[T_EV_GA]]-Table_qmjhl_players_2022_23[[#This Row],[P_EV_GA]]</f>
        <v>0</v>
      </c>
    </row>
    <row r="17957" spans="1:25" x14ac:dyDescent="0.45">
      <c r="A17957">
        <v>7</v>
      </c>
      <c r="B17957">
        <v>30200</v>
      </c>
      <c r="C17957" t="s">
        <v>14</v>
      </c>
      <c r="D17957" t="str">
        <f t="shared" si="280"/>
        <v>H</v>
      </c>
      <c r="E17957">
        <v>19127</v>
      </c>
      <c r="F17957">
        <v>23868</v>
      </c>
      <c r="G17957" t="s">
        <v>5831</v>
      </c>
      <c r="H17957" t="s">
        <v>5832</v>
      </c>
      <c r="I17957">
        <v>20</v>
      </c>
      <c r="J17957" t="s">
        <v>41</v>
      </c>
      <c r="K17957">
        <v>1</v>
      </c>
      <c r="L17957">
        <v>1</v>
      </c>
      <c r="M17957">
        <v>0</v>
      </c>
      <c r="N17957">
        <v>1</v>
      </c>
      <c r="O17957">
        <v>3</v>
      </c>
      <c r="P17957">
        <v>6</v>
      </c>
      <c r="Q17957">
        <v>0</v>
      </c>
      <c r="R17957">
        <v>0</v>
      </c>
      <c r="S17957">
        <v>0</v>
      </c>
      <c r="T17957">
        <f>SUMIFS(Table_qmjhl_scoring_2022_23[EV], Table_qmjhl_scoring_2022_23[GAME_ID], B17957, Table_qmjhl_scoring_2022_23[H_A], C17957)</f>
        <v>3</v>
      </c>
      <c r="U17957">
        <f>SUMIFS(Table_qmjhl_scoring_2022_23[EV], Table_qmjhl_scoring_2022_23[GAME_ID], B17957, Table_qmjhl_scoring_2022_23[H_A], D17957)</f>
        <v>1</v>
      </c>
      <c r="V17957" cm="1">
        <f t="array" ref="V179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57" cm="1">
        <f t="array" ref="W179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57">
        <f>Table_qmjhl_players_2022_23[[#This Row],[T_EV_GF]]-Table_qmjhl_players_2022_23[[#This Row],[P_EV_GF]]</f>
        <v>2</v>
      </c>
      <c r="Y17957">
        <f>Table_qmjhl_players_2022_23[[#This Row],[T_EV_GA]]-Table_qmjhl_players_2022_23[[#This Row],[P_EV_GA]]</f>
        <v>1</v>
      </c>
    </row>
    <row r="17958" spans="1:25" x14ac:dyDescent="0.45">
      <c r="A17958">
        <v>8</v>
      </c>
      <c r="B17958">
        <v>30200</v>
      </c>
      <c r="C17958" t="s">
        <v>14</v>
      </c>
      <c r="D17958" t="str">
        <f t="shared" si="280"/>
        <v>H</v>
      </c>
      <c r="E17958">
        <v>19086</v>
      </c>
      <c r="F17958">
        <v>23804</v>
      </c>
      <c r="G17958" t="s">
        <v>6101</v>
      </c>
      <c r="H17958" t="s">
        <v>6102</v>
      </c>
      <c r="I17958">
        <v>21</v>
      </c>
      <c r="J17958" t="s">
        <v>52</v>
      </c>
      <c r="K17958">
        <v>0</v>
      </c>
      <c r="L17958">
        <v>0</v>
      </c>
      <c r="M17958">
        <v>0</v>
      </c>
      <c r="N17958">
        <v>1</v>
      </c>
      <c r="O17958">
        <v>0</v>
      </c>
      <c r="P17958">
        <v>0</v>
      </c>
      <c r="Q17958">
        <v>1</v>
      </c>
      <c r="R17958">
        <v>1</v>
      </c>
      <c r="S17958">
        <v>0</v>
      </c>
      <c r="T17958">
        <f>SUMIFS(Table_qmjhl_scoring_2022_23[EV], Table_qmjhl_scoring_2022_23[GAME_ID], B17958, Table_qmjhl_scoring_2022_23[H_A], C17958)</f>
        <v>3</v>
      </c>
      <c r="U17958">
        <f>SUMIFS(Table_qmjhl_scoring_2022_23[EV], Table_qmjhl_scoring_2022_23[GAME_ID], B17958, Table_qmjhl_scoring_2022_23[H_A], D17958)</f>
        <v>1</v>
      </c>
      <c r="V17958" cm="1">
        <f t="array" ref="V179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58" cm="1">
        <f t="array" ref="W179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58">
        <f>Table_qmjhl_players_2022_23[[#This Row],[T_EV_GF]]-Table_qmjhl_players_2022_23[[#This Row],[P_EV_GF]]</f>
        <v>2</v>
      </c>
      <c r="Y17958">
        <f>Table_qmjhl_players_2022_23[[#This Row],[T_EV_GA]]-Table_qmjhl_players_2022_23[[#This Row],[P_EV_GA]]</f>
        <v>1</v>
      </c>
    </row>
    <row r="17959" spans="1:25" x14ac:dyDescent="0.45">
      <c r="A17959">
        <v>9</v>
      </c>
      <c r="B17959">
        <v>30200</v>
      </c>
      <c r="C17959" t="s">
        <v>14</v>
      </c>
      <c r="D17959" t="str">
        <f t="shared" si="280"/>
        <v>H</v>
      </c>
      <c r="E17959">
        <v>18902</v>
      </c>
      <c r="F17959">
        <v>23276</v>
      </c>
      <c r="G17959" t="s">
        <v>99</v>
      </c>
      <c r="H17959" t="s">
        <v>5833</v>
      </c>
      <c r="I17959">
        <v>22</v>
      </c>
      <c r="J17959" t="s">
        <v>46</v>
      </c>
      <c r="K17959">
        <v>2</v>
      </c>
      <c r="L17959">
        <v>1</v>
      </c>
      <c r="M17959">
        <v>1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2</v>
      </c>
      <c r="T17959">
        <f>SUMIFS(Table_qmjhl_scoring_2022_23[EV], Table_qmjhl_scoring_2022_23[GAME_ID], B17959, Table_qmjhl_scoring_2022_23[H_A], C17959)</f>
        <v>3</v>
      </c>
      <c r="U17959">
        <f>SUMIFS(Table_qmjhl_scoring_2022_23[EV], Table_qmjhl_scoring_2022_23[GAME_ID], B17959, Table_qmjhl_scoring_2022_23[H_A], D17959)</f>
        <v>1</v>
      </c>
      <c r="V17959" cm="1">
        <f t="array" ref="V179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59" cm="1">
        <f t="array" ref="W179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59">
        <f>Table_qmjhl_players_2022_23[[#This Row],[T_EV_GF]]-Table_qmjhl_players_2022_23[[#This Row],[P_EV_GF]]</f>
        <v>2</v>
      </c>
      <c r="Y17959">
        <f>Table_qmjhl_players_2022_23[[#This Row],[T_EV_GA]]-Table_qmjhl_players_2022_23[[#This Row],[P_EV_GA]]</f>
        <v>1</v>
      </c>
    </row>
    <row r="17960" spans="1:25" x14ac:dyDescent="0.45">
      <c r="A17960">
        <v>10</v>
      </c>
      <c r="B17960">
        <v>30200</v>
      </c>
      <c r="C17960" t="s">
        <v>14</v>
      </c>
      <c r="D17960" t="str">
        <f t="shared" si="280"/>
        <v>H</v>
      </c>
      <c r="E17960">
        <v>19528</v>
      </c>
      <c r="F17960">
        <v>24621</v>
      </c>
      <c r="G17960" t="s">
        <v>94</v>
      </c>
      <c r="H17960" t="s">
        <v>5834</v>
      </c>
      <c r="I17960">
        <v>24</v>
      </c>
      <c r="J17960" t="s">
        <v>52</v>
      </c>
      <c r="K17960">
        <v>1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f>SUMIFS(Table_qmjhl_scoring_2022_23[EV], Table_qmjhl_scoring_2022_23[GAME_ID], B17960, Table_qmjhl_scoring_2022_23[H_A], C17960)</f>
        <v>3</v>
      </c>
      <c r="U17960">
        <f>SUMIFS(Table_qmjhl_scoring_2022_23[EV], Table_qmjhl_scoring_2022_23[GAME_ID], B17960, Table_qmjhl_scoring_2022_23[H_A], D17960)</f>
        <v>1</v>
      </c>
      <c r="V17960" cm="1">
        <f t="array" ref="V179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60" cm="1">
        <f t="array" ref="W179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60">
        <f>Table_qmjhl_players_2022_23[[#This Row],[T_EV_GF]]-Table_qmjhl_players_2022_23[[#This Row],[P_EV_GF]]</f>
        <v>3</v>
      </c>
      <c r="Y17960">
        <f>Table_qmjhl_players_2022_23[[#This Row],[T_EV_GA]]-Table_qmjhl_players_2022_23[[#This Row],[P_EV_GA]]</f>
        <v>1</v>
      </c>
    </row>
    <row r="17961" spans="1:25" x14ac:dyDescent="0.45">
      <c r="A17961">
        <v>11</v>
      </c>
      <c r="B17961">
        <v>30200</v>
      </c>
      <c r="C17961" t="s">
        <v>14</v>
      </c>
      <c r="D17961" t="str">
        <f t="shared" si="280"/>
        <v>H</v>
      </c>
      <c r="E17961">
        <v>19818</v>
      </c>
      <c r="F17961">
        <v>25107</v>
      </c>
      <c r="G17961" t="s">
        <v>216</v>
      </c>
      <c r="H17961" t="s">
        <v>5835</v>
      </c>
      <c r="I17961">
        <v>25</v>
      </c>
      <c r="J17961" t="s">
        <v>52</v>
      </c>
      <c r="K17961">
        <v>2</v>
      </c>
      <c r="L17961">
        <v>1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1</v>
      </c>
      <c r="S17961">
        <v>2</v>
      </c>
      <c r="T17961">
        <f>SUMIFS(Table_qmjhl_scoring_2022_23[EV], Table_qmjhl_scoring_2022_23[GAME_ID], B17961, Table_qmjhl_scoring_2022_23[H_A], C17961)</f>
        <v>3</v>
      </c>
      <c r="U17961">
        <f>SUMIFS(Table_qmjhl_scoring_2022_23[EV], Table_qmjhl_scoring_2022_23[GAME_ID], B17961, Table_qmjhl_scoring_2022_23[H_A], D17961)</f>
        <v>1</v>
      </c>
      <c r="V17961" cm="1">
        <f t="array" ref="V179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61" cm="1">
        <f t="array" ref="W179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61">
        <f>Table_qmjhl_players_2022_23[[#This Row],[T_EV_GF]]-Table_qmjhl_players_2022_23[[#This Row],[P_EV_GF]]</f>
        <v>3</v>
      </c>
      <c r="Y17961">
        <f>Table_qmjhl_players_2022_23[[#This Row],[T_EV_GA]]-Table_qmjhl_players_2022_23[[#This Row],[P_EV_GA]]</f>
        <v>1</v>
      </c>
    </row>
    <row r="17962" spans="1:25" x14ac:dyDescent="0.45">
      <c r="A17962">
        <v>12</v>
      </c>
      <c r="B17962">
        <v>30200</v>
      </c>
      <c r="C17962" t="s">
        <v>14</v>
      </c>
      <c r="D17962" t="str">
        <f t="shared" si="280"/>
        <v>H</v>
      </c>
      <c r="E17962">
        <v>19101</v>
      </c>
      <c r="F17962">
        <v>23772</v>
      </c>
      <c r="G17962" t="s">
        <v>57</v>
      </c>
      <c r="H17962" t="s">
        <v>5836</v>
      </c>
      <c r="I17962">
        <v>26</v>
      </c>
      <c r="J17962" t="s">
        <v>4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f>SUMIFS(Table_qmjhl_scoring_2022_23[EV], Table_qmjhl_scoring_2022_23[GAME_ID], B17962, Table_qmjhl_scoring_2022_23[H_A], C17962)</f>
        <v>3</v>
      </c>
      <c r="U17962">
        <f>SUMIFS(Table_qmjhl_scoring_2022_23[EV], Table_qmjhl_scoring_2022_23[GAME_ID], B17962, Table_qmjhl_scoring_2022_23[H_A], D17962)</f>
        <v>1</v>
      </c>
      <c r="V17962" cm="1">
        <f t="array" ref="V179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62" cm="1">
        <f t="array" ref="W179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62">
        <f>Table_qmjhl_players_2022_23[[#This Row],[T_EV_GF]]-Table_qmjhl_players_2022_23[[#This Row],[P_EV_GF]]</f>
        <v>3</v>
      </c>
      <c r="Y17962">
        <f>Table_qmjhl_players_2022_23[[#This Row],[T_EV_GA]]-Table_qmjhl_players_2022_23[[#This Row],[P_EV_GA]]</f>
        <v>1</v>
      </c>
    </row>
    <row r="17963" spans="1:25" x14ac:dyDescent="0.45">
      <c r="A17963">
        <v>13</v>
      </c>
      <c r="B17963">
        <v>30200</v>
      </c>
      <c r="C17963" t="s">
        <v>14</v>
      </c>
      <c r="D17963" t="str">
        <f t="shared" si="280"/>
        <v>H</v>
      </c>
      <c r="E17963">
        <v>18212</v>
      </c>
      <c r="F17963">
        <v>22358</v>
      </c>
      <c r="G17963" t="s">
        <v>58</v>
      </c>
      <c r="H17963" t="s">
        <v>5837</v>
      </c>
      <c r="I17963">
        <v>27</v>
      </c>
      <c r="J17963" t="s">
        <v>41</v>
      </c>
      <c r="K17963">
        <v>4</v>
      </c>
      <c r="L17963">
        <v>2</v>
      </c>
      <c r="M17963">
        <v>0</v>
      </c>
      <c r="N17963">
        <v>0</v>
      </c>
      <c r="O17963">
        <v>6</v>
      </c>
      <c r="P17963">
        <v>13</v>
      </c>
      <c r="Q17963">
        <v>0</v>
      </c>
      <c r="R17963">
        <v>0</v>
      </c>
      <c r="S17963">
        <v>2</v>
      </c>
      <c r="T17963">
        <f>SUMIFS(Table_qmjhl_scoring_2022_23[EV], Table_qmjhl_scoring_2022_23[GAME_ID], B17963, Table_qmjhl_scoring_2022_23[H_A], C17963)</f>
        <v>3</v>
      </c>
      <c r="U17963">
        <f>SUMIFS(Table_qmjhl_scoring_2022_23[EV], Table_qmjhl_scoring_2022_23[GAME_ID], B17963, Table_qmjhl_scoring_2022_23[H_A], D17963)</f>
        <v>1</v>
      </c>
      <c r="V17963" cm="1">
        <f t="array" ref="V179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63" cm="1">
        <f t="array" ref="W179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63">
        <f>Table_qmjhl_players_2022_23[[#This Row],[T_EV_GF]]-Table_qmjhl_players_2022_23[[#This Row],[P_EV_GF]]</f>
        <v>3</v>
      </c>
      <c r="Y17963">
        <f>Table_qmjhl_players_2022_23[[#This Row],[T_EV_GA]]-Table_qmjhl_players_2022_23[[#This Row],[P_EV_GA]]</f>
        <v>1</v>
      </c>
    </row>
    <row r="17964" spans="1:25" x14ac:dyDescent="0.45">
      <c r="A17964">
        <v>14</v>
      </c>
      <c r="B17964">
        <v>30200</v>
      </c>
      <c r="C17964" t="s">
        <v>14</v>
      </c>
      <c r="D17964" t="str">
        <f t="shared" si="280"/>
        <v>H</v>
      </c>
      <c r="E17964">
        <v>19378</v>
      </c>
      <c r="F17964">
        <v>24327</v>
      </c>
      <c r="G17964" t="s">
        <v>126</v>
      </c>
      <c r="H17964" t="s">
        <v>6056</v>
      </c>
      <c r="I17964">
        <v>40</v>
      </c>
      <c r="J17964" t="s">
        <v>41</v>
      </c>
      <c r="K17964">
        <v>2</v>
      </c>
      <c r="L17964">
        <v>1</v>
      </c>
      <c r="M17964">
        <v>0</v>
      </c>
      <c r="N17964">
        <v>1</v>
      </c>
      <c r="O17964">
        <v>9</v>
      </c>
      <c r="P17964">
        <v>12</v>
      </c>
      <c r="Q17964">
        <v>1</v>
      </c>
      <c r="R17964">
        <v>1</v>
      </c>
      <c r="S17964">
        <v>0</v>
      </c>
      <c r="T17964">
        <f>SUMIFS(Table_qmjhl_scoring_2022_23[EV], Table_qmjhl_scoring_2022_23[GAME_ID], B17964, Table_qmjhl_scoring_2022_23[H_A], C17964)</f>
        <v>3</v>
      </c>
      <c r="U17964">
        <f>SUMIFS(Table_qmjhl_scoring_2022_23[EV], Table_qmjhl_scoring_2022_23[GAME_ID], B17964, Table_qmjhl_scoring_2022_23[H_A], D17964)</f>
        <v>1</v>
      </c>
      <c r="V17964" cm="1">
        <f t="array" ref="V179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64" cm="1">
        <f t="array" ref="W179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64">
        <f>Table_qmjhl_players_2022_23[[#This Row],[T_EV_GF]]-Table_qmjhl_players_2022_23[[#This Row],[P_EV_GF]]</f>
        <v>2</v>
      </c>
      <c r="Y17964">
        <f>Table_qmjhl_players_2022_23[[#This Row],[T_EV_GA]]-Table_qmjhl_players_2022_23[[#This Row],[P_EV_GA]]</f>
        <v>1</v>
      </c>
    </row>
    <row r="17965" spans="1:25" x14ac:dyDescent="0.45">
      <c r="A17965">
        <v>15</v>
      </c>
      <c r="B17965">
        <v>30200</v>
      </c>
      <c r="C17965" t="s">
        <v>14</v>
      </c>
      <c r="D17965" t="str">
        <f t="shared" si="280"/>
        <v>H</v>
      </c>
      <c r="E17965">
        <v>19016</v>
      </c>
      <c r="F17965">
        <v>23655</v>
      </c>
      <c r="G17965" t="s">
        <v>108</v>
      </c>
      <c r="H17965" t="s">
        <v>5840</v>
      </c>
      <c r="I17965">
        <v>49</v>
      </c>
      <c r="J17965" t="s">
        <v>40</v>
      </c>
      <c r="K17965">
        <v>3</v>
      </c>
      <c r="L17965">
        <v>3</v>
      </c>
      <c r="M17965">
        <v>0</v>
      </c>
      <c r="N17965">
        <v>1</v>
      </c>
      <c r="O17965">
        <v>0</v>
      </c>
      <c r="P17965">
        <v>0</v>
      </c>
      <c r="Q17965">
        <v>0</v>
      </c>
      <c r="R17965">
        <v>3</v>
      </c>
      <c r="S17965">
        <v>2</v>
      </c>
      <c r="T17965">
        <f>SUMIFS(Table_qmjhl_scoring_2022_23[EV], Table_qmjhl_scoring_2022_23[GAME_ID], B17965, Table_qmjhl_scoring_2022_23[H_A], C17965)</f>
        <v>3</v>
      </c>
      <c r="U17965">
        <f>SUMIFS(Table_qmjhl_scoring_2022_23[EV], Table_qmjhl_scoring_2022_23[GAME_ID], B17965, Table_qmjhl_scoring_2022_23[H_A], D17965)</f>
        <v>1</v>
      </c>
      <c r="V17965" cm="1">
        <f t="array" ref="V179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65" cm="1">
        <f t="array" ref="W179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65">
        <f>Table_qmjhl_players_2022_23[[#This Row],[T_EV_GF]]-Table_qmjhl_players_2022_23[[#This Row],[P_EV_GF]]</f>
        <v>2</v>
      </c>
      <c r="Y17965">
        <f>Table_qmjhl_players_2022_23[[#This Row],[T_EV_GA]]-Table_qmjhl_players_2022_23[[#This Row],[P_EV_GA]]</f>
        <v>0</v>
      </c>
    </row>
    <row r="17966" spans="1:25" x14ac:dyDescent="0.45">
      <c r="A17966">
        <v>16</v>
      </c>
      <c r="B17966">
        <v>30200</v>
      </c>
      <c r="C17966" t="s">
        <v>14</v>
      </c>
      <c r="D17966" t="str">
        <f t="shared" si="280"/>
        <v>H</v>
      </c>
      <c r="E17966">
        <v>19965</v>
      </c>
      <c r="F17966">
        <v>25258</v>
      </c>
      <c r="G17966" t="s">
        <v>43</v>
      </c>
      <c r="H17966" t="s">
        <v>244</v>
      </c>
      <c r="I17966">
        <v>77</v>
      </c>
      <c r="J17966" t="s">
        <v>4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1</v>
      </c>
      <c r="S17966">
        <v>2</v>
      </c>
      <c r="T17966">
        <f>SUMIFS(Table_qmjhl_scoring_2022_23[EV], Table_qmjhl_scoring_2022_23[GAME_ID], B17966, Table_qmjhl_scoring_2022_23[H_A], C17966)</f>
        <v>3</v>
      </c>
      <c r="U17966">
        <f>SUMIFS(Table_qmjhl_scoring_2022_23[EV], Table_qmjhl_scoring_2022_23[GAME_ID], B17966, Table_qmjhl_scoring_2022_23[H_A], D17966)</f>
        <v>1</v>
      </c>
      <c r="V17966" cm="1">
        <f t="array" ref="V179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66" cm="1">
        <f t="array" ref="W179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66">
        <f>Table_qmjhl_players_2022_23[[#This Row],[T_EV_GF]]-Table_qmjhl_players_2022_23[[#This Row],[P_EV_GF]]</f>
        <v>3</v>
      </c>
      <c r="Y17966">
        <f>Table_qmjhl_players_2022_23[[#This Row],[T_EV_GA]]-Table_qmjhl_players_2022_23[[#This Row],[P_EV_GA]]</f>
        <v>1</v>
      </c>
    </row>
    <row r="17967" spans="1:25" x14ac:dyDescent="0.45">
      <c r="A17967">
        <v>17</v>
      </c>
      <c r="B17967">
        <v>30200</v>
      </c>
      <c r="C17967" t="s">
        <v>14</v>
      </c>
      <c r="D17967" t="str">
        <f t="shared" si="280"/>
        <v>H</v>
      </c>
      <c r="E17967">
        <v>17513</v>
      </c>
      <c r="F17967">
        <v>21204</v>
      </c>
      <c r="G17967" t="s">
        <v>284</v>
      </c>
      <c r="H17967" t="s">
        <v>191</v>
      </c>
      <c r="I17967">
        <v>79</v>
      </c>
      <c r="J17967" t="s">
        <v>46</v>
      </c>
      <c r="K17967">
        <v>2</v>
      </c>
      <c r="L17967">
        <v>1</v>
      </c>
      <c r="M17967">
        <v>1</v>
      </c>
      <c r="N17967">
        <v>0</v>
      </c>
      <c r="O17967">
        <v>7</v>
      </c>
      <c r="P17967">
        <v>12</v>
      </c>
      <c r="Q17967">
        <v>0</v>
      </c>
      <c r="R17967">
        <v>0</v>
      </c>
      <c r="S17967">
        <v>0</v>
      </c>
      <c r="T17967">
        <f>SUMIFS(Table_qmjhl_scoring_2022_23[EV], Table_qmjhl_scoring_2022_23[GAME_ID], B17967, Table_qmjhl_scoring_2022_23[H_A], C17967)</f>
        <v>3</v>
      </c>
      <c r="U17967">
        <f>SUMIFS(Table_qmjhl_scoring_2022_23[EV], Table_qmjhl_scoring_2022_23[GAME_ID], B17967, Table_qmjhl_scoring_2022_23[H_A], D17967)</f>
        <v>1</v>
      </c>
      <c r="V17967" cm="1">
        <f t="array" ref="V179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967" cm="1">
        <f t="array" ref="W179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67">
        <f>Table_qmjhl_players_2022_23[[#This Row],[T_EV_GF]]-Table_qmjhl_players_2022_23[[#This Row],[P_EV_GF]]</f>
        <v>1</v>
      </c>
      <c r="Y17967">
        <f>Table_qmjhl_players_2022_23[[#This Row],[T_EV_GA]]-Table_qmjhl_players_2022_23[[#This Row],[P_EV_GA]]</f>
        <v>0</v>
      </c>
    </row>
    <row r="17968" spans="1:25" x14ac:dyDescent="0.45">
      <c r="A17968">
        <v>0</v>
      </c>
      <c r="B17968">
        <v>30201</v>
      </c>
      <c r="C17968" t="s">
        <v>13</v>
      </c>
      <c r="D17968" t="str">
        <f t="shared" si="280"/>
        <v>A</v>
      </c>
      <c r="E17968">
        <v>18685</v>
      </c>
      <c r="F17968">
        <v>23083</v>
      </c>
      <c r="G17968" t="s">
        <v>5885</v>
      </c>
      <c r="H17968" t="s">
        <v>5807</v>
      </c>
      <c r="I17968">
        <v>5</v>
      </c>
      <c r="J17968" t="s">
        <v>52</v>
      </c>
      <c r="K17968">
        <v>4</v>
      </c>
      <c r="L17968">
        <v>0</v>
      </c>
      <c r="M17968">
        <v>0</v>
      </c>
      <c r="N17968">
        <v>1</v>
      </c>
      <c r="O17968">
        <v>0</v>
      </c>
      <c r="P17968">
        <v>0</v>
      </c>
      <c r="Q17968">
        <v>3</v>
      </c>
      <c r="R17968">
        <v>1</v>
      </c>
      <c r="S17968">
        <v>0</v>
      </c>
      <c r="T17968">
        <f>SUMIFS(Table_qmjhl_scoring_2022_23[EV], Table_qmjhl_scoring_2022_23[GAME_ID], B17968, Table_qmjhl_scoring_2022_23[H_A], C17968)</f>
        <v>2</v>
      </c>
      <c r="U17968">
        <f>SUMIFS(Table_qmjhl_scoring_2022_23[EV], Table_qmjhl_scoring_2022_23[GAME_ID], B17968, Table_qmjhl_scoring_2022_23[H_A], D17968)</f>
        <v>2</v>
      </c>
      <c r="V17968" cm="1">
        <f t="array" ref="V179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968" cm="1">
        <f t="array" ref="W179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68">
        <f>Table_qmjhl_players_2022_23[[#This Row],[T_EV_GF]]-Table_qmjhl_players_2022_23[[#This Row],[P_EV_GF]]</f>
        <v>0</v>
      </c>
      <c r="Y17968">
        <f>Table_qmjhl_players_2022_23[[#This Row],[T_EV_GA]]-Table_qmjhl_players_2022_23[[#This Row],[P_EV_GA]]</f>
        <v>2</v>
      </c>
    </row>
    <row r="17969" spans="1:25" x14ac:dyDescent="0.45">
      <c r="A17969">
        <v>1</v>
      </c>
      <c r="B17969">
        <v>30201</v>
      </c>
      <c r="C17969" t="s">
        <v>13</v>
      </c>
      <c r="D17969" t="str">
        <f t="shared" si="280"/>
        <v>A</v>
      </c>
      <c r="E17969">
        <v>18734</v>
      </c>
      <c r="F17969">
        <v>23101</v>
      </c>
      <c r="G17969" t="s">
        <v>212</v>
      </c>
      <c r="H17969" t="s">
        <v>6052</v>
      </c>
      <c r="I17969">
        <v>6</v>
      </c>
      <c r="J17969" t="s">
        <v>52</v>
      </c>
      <c r="K17969">
        <v>0</v>
      </c>
      <c r="L17969">
        <v>0</v>
      </c>
      <c r="M17969">
        <v>0</v>
      </c>
      <c r="N17969">
        <v>0</v>
      </c>
      <c r="O17969">
        <v>0</v>
      </c>
      <c r="P17969">
        <v>0</v>
      </c>
      <c r="Q17969">
        <v>-1</v>
      </c>
      <c r="R17969">
        <v>4</v>
      </c>
      <c r="S17969">
        <v>2</v>
      </c>
      <c r="T17969">
        <f>SUMIFS(Table_qmjhl_scoring_2022_23[EV], Table_qmjhl_scoring_2022_23[GAME_ID], B17969, Table_qmjhl_scoring_2022_23[H_A], C17969)</f>
        <v>2</v>
      </c>
      <c r="U17969">
        <f>SUMIFS(Table_qmjhl_scoring_2022_23[EV], Table_qmjhl_scoring_2022_23[GAME_ID], B17969, Table_qmjhl_scoring_2022_23[H_A], D17969)</f>
        <v>2</v>
      </c>
      <c r="V17969" cm="1">
        <f t="array" ref="V179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69" cm="1">
        <f t="array" ref="W179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69">
        <f>Table_qmjhl_players_2022_23[[#This Row],[T_EV_GF]]-Table_qmjhl_players_2022_23[[#This Row],[P_EV_GF]]</f>
        <v>2</v>
      </c>
      <c r="Y17969">
        <f>Table_qmjhl_players_2022_23[[#This Row],[T_EV_GA]]-Table_qmjhl_players_2022_23[[#This Row],[P_EV_GA]]</f>
        <v>1</v>
      </c>
    </row>
    <row r="17970" spans="1:25" x14ac:dyDescent="0.45">
      <c r="A17970">
        <v>2</v>
      </c>
      <c r="B17970">
        <v>30201</v>
      </c>
      <c r="C17970" t="s">
        <v>13</v>
      </c>
      <c r="D17970" t="str">
        <f t="shared" si="280"/>
        <v>A</v>
      </c>
      <c r="E17970">
        <v>19110</v>
      </c>
      <c r="F17970">
        <v>24040</v>
      </c>
      <c r="G17970" t="s">
        <v>83</v>
      </c>
      <c r="H17970" t="s">
        <v>5886</v>
      </c>
      <c r="I17970">
        <v>9</v>
      </c>
      <c r="J17970" t="s">
        <v>40</v>
      </c>
      <c r="K17970">
        <v>3</v>
      </c>
      <c r="L17970">
        <v>2</v>
      </c>
      <c r="M17970">
        <v>0</v>
      </c>
      <c r="N17970">
        <v>0</v>
      </c>
      <c r="O17970">
        <v>0</v>
      </c>
      <c r="P17970">
        <v>0</v>
      </c>
      <c r="Q17970">
        <v>-1</v>
      </c>
      <c r="R17970">
        <v>1</v>
      </c>
      <c r="S17970">
        <v>0</v>
      </c>
      <c r="T17970">
        <f>SUMIFS(Table_qmjhl_scoring_2022_23[EV], Table_qmjhl_scoring_2022_23[GAME_ID], B17970, Table_qmjhl_scoring_2022_23[H_A], C17970)</f>
        <v>2</v>
      </c>
      <c r="U17970">
        <f>SUMIFS(Table_qmjhl_scoring_2022_23[EV], Table_qmjhl_scoring_2022_23[GAME_ID], B17970, Table_qmjhl_scoring_2022_23[H_A], D17970)</f>
        <v>2</v>
      </c>
      <c r="V17970" cm="1">
        <f t="array" ref="V179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70" cm="1">
        <f t="array" ref="W179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70">
        <f>Table_qmjhl_players_2022_23[[#This Row],[T_EV_GF]]-Table_qmjhl_players_2022_23[[#This Row],[P_EV_GF]]</f>
        <v>2</v>
      </c>
      <c r="Y17970">
        <f>Table_qmjhl_players_2022_23[[#This Row],[T_EV_GA]]-Table_qmjhl_players_2022_23[[#This Row],[P_EV_GA]]</f>
        <v>1</v>
      </c>
    </row>
    <row r="17971" spans="1:25" x14ac:dyDescent="0.45">
      <c r="A17971">
        <v>3</v>
      </c>
      <c r="B17971">
        <v>30201</v>
      </c>
      <c r="C17971" t="s">
        <v>13</v>
      </c>
      <c r="D17971" t="str">
        <f t="shared" si="280"/>
        <v>A</v>
      </c>
      <c r="E17971">
        <v>18867</v>
      </c>
      <c r="F17971">
        <v>23213</v>
      </c>
      <c r="G17971" t="s">
        <v>5887</v>
      </c>
      <c r="H17971" t="s">
        <v>5888</v>
      </c>
      <c r="I17971">
        <v>11</v>
      </c>
      <c r="J17971" t="s">
        <v>40</v>
      </c>
      <c r="K17971">
        <v>0</v>
      </c>
      <c r="L17971">
        <v>0</v>
      </c>
      <c r="M17971">
        <v>0</v>
      </c>
      <c r="N17971">
        <v>0</v>
      </c>
      <c r="O17971">
        <v>0</v>
      </c>
      <c r="P17971">
        <v>0</v>
      </c>
      <c r="Q17971">
        <v>0</v>
      </c>
      <c r="R17971">
        <v>0</v>
      </c>
      <c r="S17971">
        <v>0</v>
      </c>
      <c r="T17971">
        <f>SUMIFS(Table_qmjhl_scoring_2022_23[EV], Table_qmjhl_scoring_2022_23[GAME_ID], B17971, Table_qmjhl_scoring_2022_23[H_A], C17971)</f>
        <v>2</v>
      </c>
      <c r="U17971">
        <f>SUMIFS(Table_qmjhl_scoring_2022_23[EV], Table_qmjhl_scoring_2022_23[GAME_ID], B17971, Table_qmjhl_scoring_2022_23[H_A], D17971)</f>
        <v>2</v>
      </c>
      <c r="V17971" cm="1">
        <f t="array" ref="V179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71" cm="1">
        <f t="array" ref="W17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71">
        <f>Table_qmjhl_players_2022_23[[#This Row],[T_EV_GF]]-Table_qmjhl_players_2022_23[[#This Row],[P_EV_GF]]</f>
        <v>2</v>
      </c>
      <c r="Y17971">
        <f>Table_qmjhl_players_2022_23[[#This Row],[T_EV_GA]]-Table_qmjhl_players_2022_23[[#This Row],[P_EV_GA]]</f>
        <v>2</v>
      </c>
    </row>
    <row r="17972" spans="1:25" x14ac:dyDescent="0.45">
      <c r="A17972">
        <v>4</v>
      </c>
      <c r="B17972">
        <v>30201</v>
      </c>
      <c r="C17972" t="s">
        <v>13</v>
      </c>
      <c r="D17972" t="str">
        <f t="shared" si="280"/>
        <v>A</v>
      </c>
      <c r="E17972">
        <v>19162</v>
      </c>
      <c r="F17972">
        <v>23881</v>
      </c>
      <c r="G17972" t="s">
        <v>6030</v>
      </c>
      <c r="H17972" t="s">
        <v>6208</v>
      </c>
      <c r="I17972">
        <v>12</v>
      </c>
      <c r="J17972" t="s">
        <v>46</v>
      </c>
      <c r="K17972">
        <v>0</v>
      </c>
      <c r="L17972">
        <v>0</v>
      </c>
      <c r="M17972">
        <v>0</v>
      </c>
      <c r="N17972">
        <v>1</v>
      </c>
      <c r="O17972">
        <v>0</v>
      </c>
      <c r="P17972">
        <v>0</v>
      </c>
      <c r="Q17972">
        <v>0</v>
      </c>
      <c r="R17972">
        <v>0</v>
      </c>
      <c r="S17972">
        <v>0</v>
      </c>
      <c r="T17972">
        <f>SUMIFS(Table_qmjhl_scoring_2022_23[EV], Table_qmjhl_scoring_2022_23[GAME_ID], B17972, Table_qmjhl_scoring_2022_23[H_A], C17972)</f>
        <v>2</v>
      </c>
      <c r="U17972">
        <f>SUMIFS(Table_qmjhl_scoring_2022_23[EV], Table_qmjhl_scoring_2022_23[GAME_ID], B17972, Table_qmjhl_scoring_2022_23[H_A], D17972)</f>
        <v>2</v>
      </c>
      <c r="V17972" cm="1">
        <f t="array" ref="V179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72" cm="1">
        <f t="array" ref="W179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72">
        <f>Table_qmjhl_players_2022_23[[#This Row],[T_EV_GF]]-Table_qmjhl_players_2022_23[[#This Row],[P_EV_GF]]</f>
        <v>1</v>
      </c>
      <c r="Y17972">
        <f>Table_qmjhl_players_2022_23[[#This Row],[T_EV_GA]]-Table_qmjhl_players_2022_23[[#This Row],[P_EV_GA]]</f>
        <v>1</v>
      </c>
    </row>
    <row r="17973" spans="1:25" x14ac:dyDescent="0.45">
      <c r="A17973">
        <v>5</v>
      </c>
      <c r="B17973">
        <v>30201</v>
      </c>
      <c r="C17973" t="s">
        <v>13</v>
      </c>
      <c r="D17973" t="str">
        <f t="shared" si="280"/>
        <v>A</v>
      </c>
      <c r="E17973">
        <v>18732</v>
      </c>
      <c r="F17973">
        <v>22697</v>
      </c>
      <c r="G17973" t="s">
        <v>82</v>
      </c>
      <c r="H17973" t="s">
        <v>5846</v>
      </c>
      <c r="I17973">
        <v>13</v>
      </c>
      <c r="J17973" t="s">
        <v>40</v>
      </c>
      <c r="K17973">
        <v>0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1</v>
      </c>
      <c r="R17973">
        <v>4</v>
      </c>
      <c r="S17973">
        <v>4</v>
      </c>
      <c r="T17973">
        <f>SUMIFS(Table_qmjhl_scoring_2022_23[EV], Table_qmjhl_scoring_2022_23[GAME_ID], B17973, Table_qmjhl_scoring_2022_23[H_A], C17973)</f>
        <v>2</v>
      </c>
      <c r="U17973">
        <f>SUMIFS(Table_qmjhl_scoring_2022_23[EV], Table_qmjhl_scoring_2022_23[GAME_ID], B17973, Table_qmjhl_scoring_2022_23[H_A], D17973)</f>
        <v>2</v>
      </c>
      <c r="V17973" cm="1">
        <f t="array" ref="V179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73" cm="1">
        <f t="array" ref="W179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73">
        <f>Table_qmjhl_players_2022_23[[#This Row],[T_EV_GF]]-Table_qmjhl_players_2022_23[[#This Row],[P_EV_GF]]</f>
        <v>1</v>
      </c>
      <c r="Y17973">
        <f>Table_qmjhl_players_2022_23[[#This Row],[T_EV_GA]]-Table_qmjhl_players_2022_23[[#This Row],[P_EV_GA]]</f>
        <v>2</v>
      </c>
    </row>
    <row r="17974" spans="1:25" x14ac:dyDescent="0.45">
      <c r="A17974">
        <v>6</v>
      </c>
      <c r="B17974">
        <v>30201</v>
      </c>
      <c r="C17974" t="s">
        <v>13</v>
      </c>
      <c r="D17974" t="str">
        <f t="shared" si="280"/>
        <v>A</v>
      </c>
      <c r="E17974">
        <v>19142</v>
      </c>
      <c r="F17974">
        <v>23811</v>
      </c>
      <c r="G17974" t="s">
        <v>6180</v>
      </c>
      <c r="H17974" t="s">
        <v>6198</v>
      </c>
      <c r="I17974">
        <v>17</v>
      </c>
      <c r="J17974" t="s">
        <v>41</v>
      </c>
      <c r="K17974">
        <v>1</v>
      </c>
      <c r="L17974">
        <v>1</v>
      </c>
      <c r="M17974">
        <v>0</v>
      </c>
      <c r="N17974">
        <v>0</v>
      </c>
      <c r="O17974">
        <v>1</v>
      </c>
      <c r="P17974">
        <v>5</v>
      </c>
      <c r="Q17974">
        <v>-2</v>
      </c>
      <c r="R17974">
        <v>2</v>
      </c>
      <c r="S17974">
        <v>2</v>
      </c>
      <c r="T17974">
        <f>SUMIFS(Table_qmjhl_scoring_2022_23[EV], Table_qmjhl_scoring_2022_23[GAME_ID], B17974, Table_qmjhl_scoring_2022_23[H_A], C17974)</f>
        <v>2</v>
      </c>
      <c r="U17974">
        <f>SUMIFS(Table_qmjhl_scoring_2022_23[EV], Table_qmjhl_scoring_2022_23[GAME_ID], B17974, Table_qmjhl_scoring_2022_23[H_A], D17974)</f>
        <v>2</v>
      </c>
      <c r="V17974" cm="1">
        <f t="array" ref="V179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74" cm="1">
        <f t="array" ref="W179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974">
        <f>Table_qmjhl_players_2022_23[[#This Row],[T_EV_GF]]-Table_qmjhl_players_2022_23[[#This Row],[P_EV_GF]]</f>
        <v>2</v>
      </c>
      <c r="Y17974">
        <f>Table_qmjhl_players_2022_23[[#This Row],[T_EV_GA]]-Table_qmjhl_players_2022_23[[#This Row],[P_EV_GA]]</f>
        <v>0</v>
      </c>
    </row>
    <row r="17975" spans="1:25" x14ac:dyDescent="0.45">
      <c r="A17975">
        <v>7</v>
      </c>
      <c r="B17975">
        <v>30201</v>
      </c>
      <c r="C17975" t="s">
        <v>13</v>
      </c>
      <c r="D17975" t="str">
        <f t="shared" si="280"/>
        <v>A</v>
      </c>
      <c r="E17975">
        <v>17652</v>
      </c>
      <c r="F17975">
        <v>21688</v>
      </c>
      <c r="G17975" t="s">
        <v>99</v>
      </c>
      <c r="H17975" t="s">
        <v>5891</v>
      </c>
      <c r="I17975">
        <v>21</v>
      </c>
      <c r="J17975" t="s">
        <v>52</v>
      </c>
      <c r="K17975">
        <v>4</v>
      </c>
      <c r="L17975">
        <v>0</v>
      </c>
      <c r="M17975">
        <v>1</v>
      </c>
      <c r="N17975">
        <v>0</v>
      </c>
      <c r="O17975">
        <v>0</v>
      </c>
      <c r="P17975">
        <v>0</v>
      </c>
      <c r="Q17975">
        <v>1</v>
      </c>
      <c r="R17975">
        <v>0</v>
      </c>
      <c r="S17975">
        <v>0</v>
      </c>
      <c r="T17975">
        <f>SUMIFS(Table_qmjhl_scoring_2022_23[EV], Table_qmjhl_scoring_2022_23[GAME_ID], B17975, Table_qmjhl_scoring_2022_23[H_A], C17975)</f>
        <v>2</v>
      </c>
      <c r="U17975">
        <f>SUMIFS(Table_qmjhl_scoring_2022_23[EV], Table_qmjhl_scoring_2022_23[GAME_ID], B17975, Table_qmjhl_scoring_2022_23[H_A], D17975)</f>
        <v>2</v>
      </c>
      <c r="V17975" cm="1">
        <f t="array" ref="V179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975" cm="1">
        <f t="array" ref="W179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75">
        <f>Table_qmjhl_players_2022_23[[#This Row],[T_EV_GF]]-Table_qmjhl_players_2022_23[[#This Row],[P_EV_GF]]</f>
        <v>0</v>
      </c>
      <c r="Y17975">
        <f>Table_qmjhl_players_2022_23[[#This Row],[T_EV_GA]]-Table_qmjhl_players_2022_23[[#This Row],[P_EV_GA]]</f>
        <v>1</v>
      </c>
    </row>
    <row r="17976" spans="1:25" x14ac:dyDescent="0.45">
      <c r="A17976">
        <v>8</v>
      </c>
      <c r="B17976">
        <v>30201</v>
      </c>
      <c r="C17976" t="s">
        <v>13</v>
      </c>
      <c r="D17976" t="str">
        <f t="shared" si="280"/>
        <v>A</v>
      </c>
      <c r="E17976">
        <v>18176</v>
      </c>
      <c r="F17976">
        <v>22253</v>
      </c>
      <c r="G17976" t="s">
        <v>5892</v>
      </c>
      <c r="H17976" t="s">
        <v>5893</v>
      </c>
      <c r="I17976">
        <v>23</v>
      </c>
      <c r="J17976" t="s">
        <v>46</v>
      </c>
      <c r="K17976">
        <v>6</v>
      </c>
      <c r="L17976">
        <v>2</v>
      </c>
      <c r="M17976">
        <v>2</v>
      </c>
      <c r="N17976">
        <v>2</v>
      </c>
      <c r="O17976">
        <v>4</v>
      </c>
      <c r="P17976">
        <v>7</v>
      </c>
      <c r="Q17976">
        <v>1</v>
      </c>
      <c r="R17976">
        <v>0</v>
      </c>
      <c r="S17976">
        <v>0</v>
      </c>
      <c r="T17976">
        <f>SUMIFS(Table_qmjhl_scoring_2022_23[EV], Table_qmjhl_scoring_2022_23[GAME_ID], B17976, Table_qmjhl_scoring_2022_23[H_A], C17976)</f>
        <v>2</v>
      </c>
      <c r="U17976">
        <f>SUMIFS(Table_qmjhl_scoring_2022_23[EV], Table_qmjhl_scoring_2022_23[GAME_ID], B17976, Table_qmjhl_scoring_2022_23[H_A], D17976)</f>
        <v>2</v>
      </c>
      <c r="V17976" cm="1">
        <f t="array" ref="V179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76" cm="1">
        <f t="array" ref="W179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76">
        <f>Table_qmjhl_players_2022_23[[#This Row],[T_EV_GF]]-Table_qmjhl_players_2022_23[[#This Row],[P_EV_GF]]</f>
        <v>1</v>
      </c>
      <c r="Y17976">
        <f>Table_qmjhl_players_2022_23[[#This Row],[T_EV_GA]]-Table_qmjhl_players_2022_23[[#This Row],[P_EV_GA]]</f>
        <v>1</v>
      </c>
    </row>
    <row r="17977" spans="1:25" x14ac:dyDescent="0.45">
      <c r="A17977">
        <v>9</v>
      </c>
      <c r="B17977">
        <v>30201</v>
      </c>
      <c r="C17977" t="s">
        <v>13</v>
      </c>
      <c r="D17977" t="str">
        <f t="shared" si="280"/>
        <v>A</v>
      </c>
      <c r="E17977">
        <v>19256</v>
      </c>
      <c r="F17977">
        <v>23436</v>
      </c>
      <c r="G17977" t="s">
        <v>166</v>
      </c>
      <c r="H17977" t="s">
        <v>5894</v>
      </c>
      <c r="I17977">
        <v>25</v>
      </c>
      <c r="J17977" t="s">
        <v>52</v>
      </c>
      <c r="K17977">
        <v>0</v>
      </c>
      <c r="L17977">
        <v>0</v>
      </c>
      <c r="M17977">
        <v>0</v>
      </c>
      <c r="N17977">
        <v>0</v>
      </c>
      <c r="O17977">
        <v>0</v>
      </c>
      <c r="P17977">
        <v>0</v>
      </c>
      <c r="Q17977">
        <v>-1</v>
      </c>
      <c r="R17977">
        <v>1</v>
      </c>
      <c r="S17977">
        <v>0</v>
      </c>
      <c r="T17977">
        <f>SUMIFS(Table_qmjhl_scoring_2022_23[EV], Table_qmjhl_scoring_2022_23[GAME_ID], B17977, Table_qmjhl_scoring_2022_23[H_A], C17977)</f>
        <v>2</v>
      </c>
      <c r="U17977">
        <f>SUMIFS(Table_qmjhl_scoring_2022_23[EV], Table_qmjhl_scoring_2022_23[GAME_ID], B17977, Table_qmjhl_scoring_2022_23[H_A], D17977)</f>
        <v>2</v>
      </c>
      <c r="V17977" cm="1">
        <f t="array" ref="V179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77" cm="1">
        <f t="array" ref="W179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77">
        <f>Table_qmjhl_players_2022_23[[#This Row],[T_EV_GF]]-Table_qmjhl_players_2022_23[[#This Row],[P_EV_GF]]</f>
        <v>2</v>
      </c>
      <c r="Y17977">
        <f>Table_qmjhl_players_2022_23[[#This Row],[T_EV_GA]]-Table_qmjhl_players_2022_23[[#This Row],[P_EV_GA]]</f>
        <v>1</v>
      </c>
    </row>
    <row r="17978" spans="1:25" x14ac:dyDescent="0.45">
      <c r="A17978">
        <v>10</v>
      </c>
      <c r="B17978">
        <v>30201</v>
      </c>
      <c r="C17978" t="s">
        <v>13</v>
      </c>
      <c r="D17978" t="str">
        <f t="shared" si="280"/>
        <v>A</v>
      </c>
      <c r="E17978">
        <v>17530</v>
      </c>
      <c r="F17978">
        <v>21256</v>
      </c>
      <c r="G17978" t="s">
        <v>198</v>
      </c>
      <c r="H17978" t="s">
        <v>6207</v>
      </c>
      <c r="I17978">
        <v>48</v>
      </c>
      <c r="J17978" t="s">
        <v>40</v>
      </c>
      <c r="K17978">
        <v>3</v>
      </c>
      <c r="L17978">
        <v>2</v>
      </c>
      <c r="M17978">
        <v>1</v>
      </c>
      <c r="N17978">
        <v>0</v>
      </c>
      <c r="O17978">
        <v>7</v>
      </c>
      <c r="P17978">
        <v>11</v>
      </c>
      <c r="Q17978">
        <v>1</v>
      </c>
      <c r="R17978">
        <v>0</v>
      </c>
      <c r="S17978">
        <v>0</v>
      </c>
      <c r="T17978">
        <f>SUMIFS(Table_qmjhl_scoring_2022_23[EV], Table_qmjhl_scoring_2022_23[GAME_ID], B17978, Table_qmjhl_scoring_2022_23[H_A], C17978)</f>
        <v>2</v>
      </c>
      <c r="U17978">
        <f>SUMIFS(Table_qmjhl_scoring_2022_23[EV], Table_qmjhl_scoring_2022_23[GAME_ID], B17978, Table_qmjhl_scoring_2022_23[H_A], D17978)</f>
        <v>2</v>
      </c>
      <c r="V17978" cm="1">
        <f t="array" ref="V179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78" cm="1">
        <f t="array" ref="W179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78">
        <f>Table_qmjhl_players_2022_23[[#This Row],[T_EV_GF]]-Table_qmjhl_players_2022_23[[#This Row],[P_EV_GF]]</f>
        <v>1</v>
      </c>
      <c r="Y17978">
        <f>Table_qmjhl_players_2022_23[[#This Row],[T_EV_GA]]-Table_qmjhl_players_2022_23[[#This Row],[P_EV_GA]]</f>
        <v>2</v>
      </c>
    </row>
    <row r="17979" spans="1:25" x14ac:dyDescent="0.45">
      <c r="A17979">
        <v>11</v>
      </c>
      <c r="B17979">
        <v>30201</v>
      </c>
      <c r="C17979" t="s">
        <v>13</v>
      </c>
      <c r="D17979" t="str">
        <f t="shared" si="280"/>
        <v>A</v>
      </c>
      <c r="E17979">
        <v>19081</v>
      </c>
      <c r="F17979">
        <v>23800</v>
      </c>
      <c r="G17979" t="s">
        <v>83</v>
      </c>
      <c r="H17979" t="s">
        <v>292</v>
      </c>
      <c r="I17979">
        <v>71</v>
      </c>
      <c r="J17979" t="s">
        <v>46</v>
      </c>
      <c r="K17979">
        <v>1</v>
      </c>
      <c r="L17979">
        <v>1</v>
      </c>
      <c r="M17979">
        <v>0</v>
      </c>
      <c r="N17979">
        <v>0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f>SUMIFS(Table_qmjhl_scoring_2022_23[EV], Table_qmjhl_scoring_2022_23[GAME_ID], B17979, Table_qmjhl_scoring_2022_23[H_A], C17979)</f>
        <v>2</v>
      </c>
      <c r="U17979">
        <f>SUMIFS(Table_qmjhl_scoring_2022_23[EV], Table_qmjhl_scoring_2022_23[GAME_ID], B17979, Table_qmjhl_scoring_2022_23[H_A], D17979)</f>
        <v>2</v>
      </c>
      <c r="V17979" cm="1">
        <f t="array" ref="V179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79" cm="1">
        <f t="array" ref="W179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79">
        <f>Table_qmjhl_players_2022_23[[#This Row],[T_EV_GF]]-Table_qmjhl_players_2022_23[[#This Row],[P_EV_GF]]</f>
        <v>1</v>
      </c>
      <c r="Y17979">
        <f>Table_qmjhl_players_2022_23[[#This Row],[T_EV_GA]]-Table_qmjhl_players_2022_23[[#This Row],[P_EV_GA]]</f>
        <v>1</v>
      </c>
    </row>
    <row r="17980" spans="1:25" x14ac:dyDescent="0.45">
      <c r="A17980">
        <v>12</v>
      </c>
      <c r="B17980">
        <v>30201</v>
      </c>
      <c r="C17980" t="s">
        <v>13</v>
      </c>
      <c r="D17980" t="str">
        <f t="shared" si="280"/>
        <v>A</v>
      </c>
      <c r="E17980">
        <v>18234</v>
      </c>
      <c r="F17980">
        <v>22318</v>
      </c>
      <c r="G17980" t="s">
        <v>5971</v>
      </c>
      <c r="H17980" t="s">
        <v>5922</v>
      </c>
      <c r="I17980">
        <v>76</v>
      </c>
      <c r="J17980" t="s">
        <v>52</v>
      </c>
      <c r="K17980">
        <v>3</v>
      </c>
      <c r="L17980">
        <v>1</v>
      </c>
      <c r="M17980">
        <v>0</v>
      </c>
      <c r="N17980">
        <v>2</v>
      </c>
      <c r="O17980">
        <v>0</v>
      </c>
      <c r="P17980">
        <v>0</v>
      </c>
      <c r="Q17980">
        <v>0</v>
      </c>
      <c r="R17980">
        <v>1</v>
      </c>
      <c r="S17980">
        <v>0</v>
      </c>
      <c r="T17980">
        <f>SUMIFS(Table_qmjhl_scoring_2022_23[EV], Table_qmjhl_scoring_2022_23[GAME_ID], B17980, Table_qmjhl_scoring_2022_23[H_A], C17980)</f>
        <v>2</v>
      </c>
      <c r="U17980">
        <f>SUMIFS(Table_qmjhl_scoring_2022_23[EV], Table_qmjhl_scoring_2022_23[GAME_ID], B17980, Table_qmjhl_scoring_2022_23[H_A], D17980)</f>
        <v>2</v>
      </c>
      <c r="V17980" cm="1">
        <f t="array" ref="V179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80" cm="1">
        <f t="array" ref="W179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80">
        <f>Table_qmjhl_players_2022_23[[#This Row],[T_EV_GF]]-Table_qmjhl_players_2022_23[[#This Row],[P_EV_GF]]</f>
        <v>2</v>
      </c>
      <c r="Y17980">
        <f>Table_qmjhl_players_2022_23[[#This Row],[T_EV_GA]]-Table_qmjhl_players_2022_23[[#This Row],[P_EV_GA]]</f>
        <v>2</v>
      </c>
    </row>
    <row r="17981" spans="1:25" x14ac:dyDescent="0.45">
      <c r="A17981">
        <v>13</v>
      </c>
      <c r="B17981">
        <v>30201</v>
      </c>
      <c r="C17981" t="s">
        <v>13</v>
      </c>
      <c r="D17981" t="str">
        <f t="shared" si="280"/>
        <v>A</v>
      </c>
      <c r="E17981">
        <v>18382</v>
      </c>
      <c r="F17981">
        <v>22376</v>
      </c>
      <c r="G17981" t="s">
        <v>272</v>
      </c>
      <c r="H17981" t="s">
        <v>224</v>
      </c>
      <c r="I17981">
        <v>78</v>
      </c>
      <c r="J17981" t="s">
        <v>41</v>
      </c>
      <c r="K17981">
        <v>2</v>
      </c>
      <c r="L17981">
        <v>0</v>
      </c>
      <c r="M17981">
        <v>1</v>
      </c>
      <c r="N17981">
        <v>2</v>
      </c>
      <c r="O17981">
        <v>5</v>
      </c>
      <c r="P17981">
        <v>12</v>
      </c>
      <c r="Q17981">
        <v>1</v>
      </c>
      <c r="R17981">
        <v>1</v>
      </c>
      <c r="S17981">
        <v>0</v>
      </c>
      <c r="T17981">
        <f>SUMIFS(Table_qmjhl_scoring_2022_23[EV], Table_qmjhl_scoring_2022_23[GAME_ID], B17981, Table_qmjhl_scoring_2022_23[H_A], C17981)</f>
        <v>2</v>
      </c>
      <c r="U17981">
        <f>SUMIFS(Table_qmjhl_scoring_2022_23[EV], Table_qmjhl_scoring_2022_23[GAME_ID], B17981, Table_qmjhl_scoring_2022_23[H_A], D17981)</f>
        <v>2</v>
      </c>
      <c r="V17981" cm="1">
        <f t="array" ref="V179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81" cm="1">
        <f t="array" ref="W179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81">
        <f>Table_qmjhl_players_2022_23[[#This Row],[T_EV_GF]]-Table_qmjhl_players_2022_23[[#This Row],[P_EV_GF]]</f>
        <v>1</v>
      </c>
      <c r="Y17981">
        <f>Table_qmjhl_players_2022_23[[#This Row],[T_EV_GA]]-Table_qmjhl_players_2022_23[[#This Row],[P_EV_GA]]</f>
        <v>2</v>
      </c>
    </row>
    <row r="17982" spans="1:25" x14ac:dyDescent="0.45">
      <c r="A17982">
        <v>14</v>
      </c>
      <c r="B17982">
        <v>30201</v>
      </c>
      <c r="C17982" t="s">
        <v>13</v>
      </c>
      <c r="D17982" t="str">
        <f t="shared" si="280"/>
        <v>A</v>
      </c>
      <c r="E17982">
        <v>18769</v>
      </c>
      <c r="F17982">
        <v>23257</v>
      </c>
      <c r="G17982" t="s">
        <v>5865</v>
      </c>
      <c r="H17982" t="s">
        <v>276</v>
      </c>
      <c r="I17982">
        <v>81</v>
      </c>
      <c r="J17982" t="s">
        <v>40</v>
      </c>
      <c r="K17982">
        <v>3</v>
      </c>
      <c r="L17982">
        <v>2</v>
      </c>
      <c r="M17982">
        <v>0</v>
      </c>
      <c r="N17982">
        <v>0</v>
      </c>
      <c r="O17982">
        <v>1</v>
      </c>
      <c r="P17982">
        <v>3</v>
      </c>
      <c r="Q17982">
        <v>1</v>
      </c>
      <c r="R17982">
        <v>0</v>
      </c>
      <c r="S17982">
        <v>0</v>
      </c>
      <c r="T17982">
        <f>SUMIFS(Table_qmjhl_scoring_2022_23[EV], Table_qmjhl_scoring_2022_23[GAME_ID], B17982, Table_qmjhl_scoring_2022_23[H_A], C17982)</f>
        <v>2</v>
      </c>
      <c r="U17982">
        <f>SUMIFS(Table_qmjhl_scoring_2022_23[EV], Table_qmjhl_scoring_2022_23[GAME_ID], B17982, Table_qmjhl_scoring_2022_23[H_A], D17982)</f>
        <v>2</v>
      </c>
      <c r="V17982" cm="1">
        <f t="array" ref="V179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82" cm="1">
        <f t="array" ref="W179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82">
        <f>Table_qmjhl_players_2022_23[[#This Row],[T_EV_GF]]-Table_qmjhl_players_2022_23[[#This Row],[P_EV_GF]]</f>
        <v>2</v>
      </c>
      <c r="Y17982">
        <f>Table_qmjhl_players_2022_23[[#This Row],[T_EV_GA]]-Table_qmjhl_players_2022_23[[#This Row],[P_EV_GA]]</f>
        <v>2</v>
      </c>
    </row>
    <row r="17983" spans="1:25" x14ac:dyDescent="0.45">
      <c r="A17983">
        <v>15</v>
      </c>
      <c r="B17983">
        <v>30201</v>
      </c>
      <c r="C17983" t="s">
        <v>13</v>
      </c>
      <c r="D17983" t="str">
        <f t="shared" si="280"/>
        <v>A</v>
      </c>
      <c r="E17983">
        <v>19396</v>
      </c>
      <c r="F17983">
        <v>24345</v>
      </c>
      <c r="G17983" t="s">
        <v>78</v>
      </c>
      <c r="H17983" t="s">
        <v>5897</v>
      </c>
      <c r="I17983">
        <v>82</v>
      </c>
      <c r="J17983" t="s">
        <v>46</v>
      </c>
      <c r="K17983">
        <v>1</v>
      </c>
      <c r="L17983">
        <v>1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2</v>
      </c>
      <c r="S17983">
        <v>0</v>
      </c>
      <c r="T17983">
        <f>SUMIFS(Table_qmjhl_scoring_2022_23[EV], Table_qmjhl_scoring_2022_23[GAME_ID], B17983, Table_qmjhl_scoring_2022_23[H_A], C17983)</f>
        <v>2</v>
      </c>
      <c r="U17983">
        <f>SUMIFS(Table_qmjhl_scoring_2022_23[EV], Table_qmjhl_scoring_2022_23[GAME_ID], B17983, Table_qmjhl_scoring_2022_23[H_A], D17983)</f>
        <v>2</v>
      </c>
      <c r="V17983" cm="1">
        <f t="array" ref="V179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83" cm="1">
        <f t="array" ref="W179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83">
        <f>Table_qmjhl_players_2022_23[[#This Row],[T_EV_GF]]-Table_qmjhl_players_2022_23[[#This Row],[P_EV_GF]]</f>
        <v>2</v>
      </c>
      <c r="Y17983">
        <f>Table_qmjhl_players_2022_23[[#This Row],[T_EV_GA]]-Table_qmjhl_players_2022_23[[#This Row],[P_EV_GA]]</f>
        <v>2</v>
      </c>
    </row>
    <row r="17984" spans="1:25" x14ac:dyDescent="0.45">
      <c r="A17984">
        <v>16</v>
      </c>
      <c r="B17984">
        <v>30201</v>
      </c>
      <c r="C17984" t="s">
        <v>13</v>
      </c>
      <c r="D17984" t="str">
        <f t="shared" si="280"/>
        <v>A</v>
      </c>
      <c r="E17984">
        <v>19385</v>
      </c>
      <c r="F17984">
        <v>24334</v>
      </c>
      <c r="G17984" t="s">
        <v>194</v>
      </c>
      <c r="H17984" t="s">
        <v>5898</v>
      </c>
      <c r="I17984">
        <v>88</v>
      </c>
      <c r="J17984" t="s">
        <v>41</v>
      </c>
      <c r="K17984">
        <v>2</v>
      </c>
      <c r="L17984">
        <v>2</v>
      </c>
      <c r="M17984">
        <v>0</v>
      </c>
      <c r="N17984">
        <v>0</v>
      </c>
      <c r="O17984">
        <v>6</v>
      </c>
      <c r="P17984">
        <v>15</v>
      </c>
      <c r="Q17984">
        <v>0</v>
      </c>
      <c r="R17984">
        <v>0</v>
      </c>
      <c r="S17984">
        <v>4</v>
      </c>
      <c r="T17984">
        <f>SUMIFS(Table_qmjhl_scoring_2022_23[EV], Table_qmjhl_scoring_2022_23[GAME_ID], B17984, Table_qmjhl_scoring_2022_23[H_A], C17984)</f>
        <v>2</v>
      </c>
      <c r="U17984">
        <f>SUMIFS(Table_qmjhl_scoring_2022_23[EV], Table_qmjhl_scoring_2022_23[GAME_ID], B17984, Table_qmjhl_scoring_2022_23[H_A], D17984)</f>
        <v>2</v>
      </c>
      <c r="V17984" cm="1">
        <f t="array" ref="V179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84" cm="1">
        <f t="array" ref="W179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84">
        <f>Table_qmjhl_players_2022_23[[#This Row],[T_EV_GF]]-Table_qmjhl_players_2022_23[[#This Row],[P_EV_GF]]</f>
        <v>2</v>
      </c>
      <c r="Y17984">
        <f>Table_qmjhl_players_2022_23[[#This Row],[T_EV_GA]]-Table_qmjhl_players_2022_23[[#This Row],[P_EV_GA]]</f>
        <v>2</v>
      </c>
    </row>
    <row r="17985" spans="1:25" x14ac:dyDescent="0.45">
      <c r="A17985">
        <v>17</v>
      </c>
      <c r="B17985">
        <v>30201</v>
      </c>
      <c r="C17985" t="s">
        <v>13</v>
      </c>
      <c r="D17985" t="str">
        <f t="shared" si="280"/>
        <v>A</v>
      </c>
      <c r="E17985">
        <v>18771</v>
      </c>
      <c r="F17985">
        <v>22511</v>
      </c>
      <c r="G17985" t="s">
        <v>5899</v>
      </c>
      <c r="H17985" t="s">
        <v>5900</v>
      </c>
      <c r="I17985">
        <v>89</v>
      </c>
      <c r="J17985" t="s">
        <v>52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2</v>
      </c>
      <c r="S17985">
        <v>0</v>
      </c>
      <c r="T17985">
        <f>SUMIFS(Table_qmjhl_scoring_2022_23[EV], Table_qmjhl_scoring_2022_23[GAME_ID], B17985, Table_qmjhl_scoring_2022_23[H_A], C17985)</f>
        <v>2</v>
      </c>
      <c r="U17985">
        <f>SUMIFS(Table_qmjhl_scoring_2022_23[EV], Table_qmjhl_scoring_2022_23[GAME_ID], B17985, Table_qmjhl_scoring_2022_23[H_A], D17985)</f>
        <v>2</v>
      </c>
      <c r="V17985" cm="1">
        <f t="array" ref="V179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85" cm="1">
        <f t="array" ref="W179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85">
        <f>Table_qmjhl_players_2022_23[[#This Row],[T_EV_GF]]-Table_qmjhl_players_2022_23[[#This Row],[P_EV_GF]]</f>
        <v>2</v>
      </c>
      <c r="Y17985">
        <f>Table_qmjhl_players_2022_23[[#This Row],[T_EV_GA]]-Table_qmjhl_players_2022_23[[#This Row],[P_EV_GA]]</f>
        <v>1</v>
      </c>
    </row>
    <row r="17986" spans="1:25" x14ac:dyDescent="0.45">
      <c r="A17986">
        <v>0</v>
      </c>
      <c r="B17986">
        <v>30201</v>
      </c>
      <c r="C17986" t="s">
        <v>14</v>
      </c>
      <c r="D17986" t="str">
        <f t="shared" ref="D17986:D18049" si="281">IF(C17986="H", "A", "H")</f>
        <v>H</v>
      </c>
      <c r="E17986">
        <v>17515</v>
      </c>
      <c r="F17986">
        <v>21218</v>
      </c>
      <c r="G17986" t="s">
        <v>198</v>
      </c>
      <c r="H17986" t="s">
        <v>6171</v>
      </c>
      <c r="I17986">
        <v>9</v>
      </c>
      <c r="J17986" t="s">
        <v>40</v>
      </c>
      <c r="K17986">
        <v>4</v>
      </c>
      <c r="L17986">
        <v>3</v>
      </c>
      <c r="M17986">
        <v>0</v>
      </c>
      <c r="N17986">
        <v>0</v>
      </c>
      <c r="O17986">
        <v>0</v>
      </c>
      <c r="P17986">
        <v>0</v>
      </c>
      <c r="Q17986">
        <v>-1</v>
      </c>
      <c r="R17986">
        <v>0</v>
      </c>
      <c r="S17986">
        <v>0</v>
      </c>
      <c r="T17986">
        <f>SUMIFS(Table_qmjhl_scoring_2022_23[EV], Table_qmjhl_scoring_2022_23[GAME_ID], B17986, Table_qmjhl_scoring_2022_23[H_A], C17986)</f>
        <v>2</v>
      </c>
      <c r="U17986">
        <f>SUMIFS(Table_qmjhl_scoring_2022_23[EV], Table_qmjhl_scoring_2022_23[GAME_ID], B17986, Table_qmjhl_scoring_2022_23[H_A], D17986)</f>
        <v>2</v>
      </c>
      <c r="V17986" cm="1">
        <f t="array" ref="V179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86" cm="1">
        <f t="array" ref="W179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86">
        <f>Table_qmjhl_players_2022_23[[#This Row],[T_EV_GF]]-Table_qmjhl_players_2022_23[[#This Row],[P_EV_GF]]</f>
        <v>1</v>
      </c>
      <c r="Y17986">
        <f>Table_qmjhl_players_2022_23[[#This Row],[T_EV_GA]]-Table_qmjhl_players_2022_23[[#This Row],[P_EV_GA]]</f>
        <v>1</v>
      </c>
    </row>
    <row r="17987" spans="1:25" x14ac:dyDescent="0.45">
      <c r="A17987">
        <v>1</v>
      </c>
      <c r="B17987">
        <v>30201</v>
      </c>
      <c r="C17987" t="s">
        <v>14</v>
      </c>
      <c r="D17987" t="str">
        <f t="shared" si="281"/>
        <v>H</v>
      </c>
      <c r="E17987">
        <v>18727</v>
      </c>
      <c r="F17987">
        <v>23111</v>
      </c>
      <c r="G17987" t="s">
        <v>5932</v>
      </c>
      <c r="H17987" t="s">
        <v>5966</v>
      </c>
      <c r="I17987">
        <v>10</v>
      </c>
      <c r="J17987" t="s">
        <v>40</v>
      </c>
      <c r="K17987">
        <v>1</v>
      </c>
      <c r="L17987">
        <v>0</v>
      </c>
      <c r="M17987">
        <v>0</v>
      </c>
      <c r="N17987">
        <v>1</v>
      </c>
      <c r="O17987">
        <v>0</v>
      </c>
      <c r="P17987">
        <v>0</v>
      </c>
      <c r="Q17987">
        <v>1</v>
      </c>
      <c r="R17987">
        <v>1</v>
      </c>
      <c r="S17987">
        <v>0</v>
      </c>
      <c r="T17987">
        <f>SUMIFS(Table_qmjhl_scoring_2022_23[EV], Table_qmjhl_scoring_2022_23[GAME_ID], B17987, Table_qmjhl_scoring_2022_23[H_A], C17987)</f>
        <v>2</v>
      </c>
      <c r="U17987">
        <f>SUMIFS(Table_qmjhl_scoring_2022_23[EV], Table_qmjhl_scoring_2022_23[GAME_ID], B17987, Table_qmjhl_scoring_2022_23[H_A], D17987)</f>
        <v>2</v>
      </c>
      <c r="V17987" cm="1">
        <f t="array" ref="V179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87" cm="1">
        <f t="array" ref="W179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87">
        <f>Table_qmjhl_players_2022_23[[#This Row],[T_EV_GF]]-Table_qmjhl_players_2022_23[[#This Row],[P_EV_GF]]</f>
        <v>1</v>
      </c>
      <c r="Y17987">
        <f>Table_qmjhl_players_2022_23[[#This Row],[T_EV_GA]]-Table_qmjhl_players_2022_23[[#This Row],[P_EV_GA]]</f>
        <v>2</v>
      </c>
    </row>
    <row r="17988" spans="1:25" x14ac:dyDescent="0.45">
      <c r="A17988">
        <v>2</v>
      </c>
      <c r="B17988">
        <v>30201</v>
      </c>
      <c r="C17988" t="s">
        <v>14</v>
      </c>
      <c r="D17988" t="str">
        <f t="shared" si="281"/>
        <v>H</v>
      </c>
      <c r="E17988">
        <v>19153</v>
      </c>
      <c r="F17988">
        <v>23858</v>
      </c>
      <c r="G17988" t="s">
        <v>5865</v>
      </c>
      <c r="H17988" t="s">
        <v>5967</v>
      </c>
      <c r="I17988">
        <v>11</v>
      </c>
      <c r="J17988" t="s">
        <v>46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f>SUMIFS(Table_qmjhl_scoring_2022_23[EV], Table_qmjhl_scoring_2022_23[GAME_ID], B17988, Table_qmjhl_scoring_2022_23[H_A], C17988)</f>
        <v>2</v>
      </c>
      <c r="U17988">
        <f>SUMIFS(Table_qmjhl_scoring_2022_23[EV], Table_qmjhl_scoring_2022_23[GAME_ID], B17988, Table_qmjhl_scoring_2022_23[H_A], D17988)</f>
        <v>2</v>
      </c>
      <c r="V17988" cm="1">
        <f t="array" ref="V179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88" cm="1">
        <f t="array" ref="W179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88">
        <f>Table_qmjhl_players_2022_23[[#This Row],[T_EV_GF]]-Table_qmjhl_players_2022_23[[#This Row],[P_EV_GF]]</f>
        <v>2</v>
      </c>
      <c r="Y17988">
        <f>Table_qmjhl_players_2022_23[[#This Row],[T_EV_GA]]-Table_qmjhl_players_2022_23[[#This Row],[P_EV_GA]]</f>
        <v>2</v>
      </c>
    </row>
    <row r="17989" spans="1:25" x14ac:dyDescent="0.45">
      <c r="A17989">
        <v>3</v>
      </c>
      <c r="B17989">
        <v>30201</v>
      </c>
      <c r="C17989" t="s">
        <v>14</v>
      </c>
      <c r="D17989" t="str">
        <f t="shared" si="281"/>
        <v>H</v>
      </c>
      <c r="E17989">
        <v>19135</v>
      </c>
      <c r="F17989">
        <v>23771</v>
      </c>
      <c r="G17989" t="s">
        <v>279</v>
      </c>
      <c r="H17989" t="s">
        <v>5968</v>
      </c>
      <c r="I17989">
        <v>13</v>
      </c>
      <c r="J17989" t="s">
        <v>52</v>
      </c>
      <c r="K17989">
        <v>1</v>
      </c>
      <c r="L17989">
        <v>0</v>
      </c>
      <c r="M17989">
        <v>1</v>
      </c>
      <c r="N17989">
        <v>0</v>
      </c>
      <c r="O17989">
        <v>0</v>
      </c>
      <c r="P17989">
        <v>0</v>
      </c>
      <c r="Q17989">
        <v>1</v>
      </c>
      <c r="R17989">
        <v>0</v>
      </c>
      <c r="S17989">
        <v>0</v>
      </c>
      <c r="T17989">
        <f>SUMIFS(Table_qmjhl_scoring_2022_23[EV], Table_qmjhl_scoring_2022_23[GAME_ID], B17989, Table_qmjhl_scoring_2022_23[H_A], C17989)</f>
        <v>2</v>
      </c>
      <c r="U17989">
        <f>SUMIFS(Table_qmjhl_scoring_2022_23[EV], Table_qmjhl_scoring_2022_23[GAME_ID], B17989, Table_qmjhl_scoring_2022_23[H_A], D17989)</f>
        <v>2</v>
      </c>
      <c r="V17989" cm="1">
        <f t="array" ref="V179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89" cm="1">
        <f t="array" ref="W179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89">
        <f>Table_qmjhl_players_2022_23[[#This Row],[T_EV_GF]]-Table_qmjhl_players_2022_23[[#This Row],[P_EV_GF]]</f>
        <v>1</v>
      </c>
      <c r="Y17989">
        <f>Table_qmjhl_players_2022_23[[#This Row],[T_EV_GA]]-Table_qmjhl_players_2022_23[[#This Row],[P_EV_GA]]</f>
        <v>2</v>
      </c>
    </row>
    <row r="17990" spans="1:25" x14ac:dyDescent="0.45">
      <c r="A17990">
        <v>4</v>
      </c>
      <c r="B17990">
        <v>30201</v>
      </c>
      <c r="C17990" t="s">
        <v>14</v>
      </c>
      <c r="D17990" t="str">
        <f t="shared" si="281"/>
        <v>H</v>
      </c>
      <c r="E17990">
        <v>18224</v>
      </c>
      <c r="F17990">
        <v>22451</v>
      </c>
      <c r="G17990" t="s">
        <v>5956</v>
      </c>
      <c r="H17990" t="s">
        <v>242</v>
      </c>
      <c r="I17990">
        <v>15</v>
      </c>
      <c r="J17990" t="s">
        <v>40</v>
      </c>
      <c r="K17990">
        <v>2</v>
      </c>
      <c r="L17990">
        <v>2</v>
      </c>
      <c r="M17990">
        <v>0</v>
      </c>
      <c r="N17990">
        <v>1</v>
      </c>
      <c r="O17990">
        <v>0</v>
      </c>
      <c r="P17990">
        <v>1</v>
      </c>
      <c r="Q17990">
        <v>1</v>
      </c>
      <c r="R17990">
        <v>0</v>
      </c>
      <c r="S17990">
        <v>0</v>
      </c>
      <c r="T17990">
        <f>SUMIFS(Table_qmjhl_scoring_2022_23[EV], Table_qmjhl_scoring_2022_23[GAME_ID], B17990, Table_qmjhl_scoring_2022_23[H_A], C17990)</f>
        <v>2</v>
      </c>
      <c r="U17990">
        <f>SUMIFS(Table_qmjhl_scoring_2022_23[EV], Table_qmjhl_scoring_2022_23[GAME_ID], B17990, Table_qmjhl_scoring_2022_23[H_A], D17990)</f>
        <v>2</v>
      </c>
      <c r="V17990" cm="1">
        <f t="array" ref="V179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90" cm="1">
        <f t="array" ref="W179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90">
        <f>Table_qmjhl_players_2022_23[[#This Row],[T_EV_GF]]-Table_qmjhl_players_2022_23[[#This Row],[P_EV_GF]]</f>
        <v>1</v>
      </c>
      <c r="Y17990">
        <f>Table_qmjhl_players_2022_23[[#This Row],[T_EV_GA]]-Table_qmjhl_players_2022_23[[#This Row],[P_EV_GA]]</f>
        <v>2</v>
      </c>
    </row>
    <row r="17991" spans="1:25" x14ac:dyDescent="0.45">
      <c r="A17991">
        <v>5</v>
      </c>
      <c r="B17991">
        <v>30201</v>
      </c>
      <c r="C17991" t="s">
        <v>14</v>
      </c>
      <c r="D17991" t="str">
        <f t="shared" si="281"/>
        <v>H</v>
      </c>
      <c r="E17991">
        <v>19389</v>
      </c>
      <c r="F17991">
        <v>24338</v>
      </c>
      <c r="G17991" t="s">
        <v>84</v>
      </c>
      <c r="H17991" t="s">
        <v>5969</v>
      </c>
      <c r="I17991">
        <v>17</v>
      </c>
      <c r="J17991" t="s">
        <v>52</v>
      </c>
      <c r="K17991">
        <v>2</v>
      </c>
      <c r="L17991">
        <v>1</v>
      </c>
      <c r="M17991">
        <v>0</v>
      </c>
      <c r="N17991">
        <v>0</v>
      </c>
      <c r="O17991">
        <v>0</v>
      </c>
      <c r="P17991">
        <v>0</v>
      </c>
      <c r="Q17991">
        <v>-2</v>
      </c>
      <c r="R17991">
        <v>0</v>
      </c>
      <c r="S17991">
        <v>0</v>
      </c>
      <c r="T17991">
        <f>SUMIFS(Table_qmjhl_scoring_2022_23[EV], Table_qmjhl_scoring_2022_23[GAME_ID], B17991, Table_qmjhl_scoring_2022_23[H_A], C17991)</f>
        <v>2</v>
      </c>
      <c r="U17991">
        <f>SUMIFS(Table_qmjhl_scoring_2022_23[EV], Table_qmjhl_scoring_2022_23[GAME_ID], B17991, Table_qmjhl_scoring_2022_23[H_A], D17991)</f>
        <v>2</v>
      </c>
      <c r="V17991" cm="1">
        <f t="array" ref="V179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91" cm="1">
        <f t="array" ref="W179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91">
        <f>Table_qmjhl_players_2022_23[[#This Row],[T_EV_GF]]-Table_qmjhl_players_2022_23[[#This Row],[P_EV_GF]]</f>
        <v>2</v>
      </c>
      <c r="Y17991">
        <f>Table_qmjhl_players_2022_23[[#This Row],[T_EV_GA]]-Table_qmjhl_players_2022_23[[#This Row],[P_EV_GA]]</f>
        <v>1</v>
      </c>
    </row>
    <row r="17992" spans="1:25" x14ac:dyDescent="0.45">
      <c r="A17992">
        <v>6</v>
      </c>
      <c r="B17992">
        <v>30201</v>
      </c>
      <c r="C17992" t="s">
        <v>14</v>
      </c>
      <c r="D17992" t="str">
        <f t="shared" si="281"/>
        <v>H</v>
      </c>
      <c r="E17992">
        <v>19100</v>
      </c>
      <c r="F17992">
        <v>23774</v>
      </c>
      <c r="G17992" t="s">
        <v>6172</v>
      </c>
      <c r="H17992" t="s">
        <v>6173</v>
      </c>
      <c r="I17992">
        <v>24</v>
      </c>
      <c r="J17992" t="s">
        <v>46</v>
      </c>
      <c r="K17992">
        <v>1</v>
      </c>
      <c r="L17992">
        <v>0</v>
      </c>
      <c r="M17992">
        <v>0</v>
      </c>
      <c r="N17992">
        <v>0</v>
      </c>
      <c r="O17992">
        <v>5</v>
      </c>
      <c r="P17992">
        <v>7</v>
      </c>
      <c r="Q17992">
        <v>0</v>
      </c>
      <c r="R17992">
        <v>0</v>
      </c>
      <c r="S17992">
        <v>0</v>
      </c>
      <c r="T17992">
        <f>SUMIFS(Table_qmjhl_scoring_2022_23[EV], Table_qmjhl_scoring_2022_23[GAME_ID], B17992, Table_qmjhl_scoring_2022_23[H_A], C17992)</f>
        <v>2</v>
      </c>
      <c r="U17992">
        <f>SUMIFS(Table_qmjhl_scoring_2022_23[EV], Table_qmjhl_scoring_2022_23[GAME_ID], B17992, Table_qmjhl_scoring_2022_23[H_A], D17992)</f>
        <v>2</v>
      </c>
      <c r="V17992" cm="1">
        <f t="array" ref="V179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92" cm="1">
        <f t="array" ref="W179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92">
        <f>Table_qmjhl_players_2022_23[[#This Row],[T_EV_GF]]-Table_qmjhl_players_2022_23[[#This Row],[P_EV_GF]]</f>
        <v>2</v>
      </c>
      <c r="Y17992">
        <f>Table_qmjhl_players_2022_23[[#This Row],[T_EV_GA]]-Table_qmjhl_players_2022_23[[#This Row],[P_EV_GA]]</f>
        <v>2</v>
      </c>
    </row>
    <row r="17993" spans="1:25" x14ac:dyDescent="0.45">
      <c r="A17993">
        <v>7</v>
      </c>
      <c r="B17993">
        <v>30201</v>
      </c>
      <c r="C17993" t="s">
        <v>14</v>
      </c>
      <c r="D17993" t="str">
        <f t="shared" si="281"/>
        <v>H</v>
      </c>
      <c r="E17993">
        <v>19692</v>
      </c>
      <c r="F17993">
        <v>24130</v>
      </c>
      <c r="G17993" t="s">
        <v>6234</v>
      </c>
      <c r="H17993" t="s">
        <v>6235</v>
      </c>
      <c r="I17993">
        <v>34</v>
      </c>
      <c r="J17993" t="s">
        <v>41</v>
      </c>
      <c r="K17993">
        <v>0</v>
      </c>
      <c r="L17993">
        <v>0</v>
      </c>
      <c r="M17993">
        <v>0</v>
      </c>
      <c r="N17993">
        <v>0</v>
      </c>
      <c r="O17993">
        <v>0</v>
      </c>
      <c r="P17993">
        <v>0</v>
      </c>
      <c r="Q17993">
        <v>0</v>
      </c>
      <c r="R17993">
        <v>0</v>
      </c>
      <c r="S17993">
        <v>2</v>
      </c>
      <c r="T17993">
        <f>SUMIFS(Table_qmjhl_scoring_2022_23[EV], Table_qmjhl_scoring_2022_23[GAME_ID], B17993, Table_qmjhl_scoring_2022_23[H_A], C17993)</f>
        <v>2</v>
      </c>
      <c r="U17993">
        <f>SUMIFS(Table_qmjhl_scoring_2022_23[EV], Table_qmjhl_scoring_2022_23[GAME_ID], B17993, Table_qmjhl_scoring_2022_23[H_A], D17993)</f>
        <v>2</v>
      </c>
      <c r="V17993" cm="1">
        <f t="array" ref="V179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93" cm="1">
        <f t="array" ref="W179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93">
        <f>Table_qmjhl_players_2022_23[[#This Row],[T_EV_GF]]-Table_qmjhl_players_2022_23[[#This Row],[P_EV_GF]]</f>
        <v>2</v>
      </c>
      <c r="Y17993">
        <f>Table_qmjhl_players_2022_23[[#This Row],[T_EV_GA]]-Table_qmjhl_players_2022_23[[#This Row],[P_EV_GA]]</f>
        <v>2</v>
      </c>
    </row>
    <row r="17994" spans="1:25" x14ac:dyDescent="0.45">
      <c r="A17994">
        <v>8</v>
      </c>
      <c r="B17994">
        <v>30201</v>
      </c>
      <c r="C17994" t="s">
        <v>14</v>
      </c>
      <c r="D17994" t="str">
        <f t="shared" si="281"/>
        <v>H</v>
      </c>
      <c r="E17994">
        <v>17671</v>
      </c>
      <c r="F17994">
        <v>21719</v>
      </c>
      <c r="G17994" t="s">
        <v>6022</v>
      </c>
      <c r="H17994" t="s">
        <v>6023</v>
      </c>
      <c r="I17994">
        <v>44</v>
      </c>
      <c r="J17994" t="s">
        <v>52</v>
      </c>
      <c r="K17994">
        <v>1</v>
      </c>
      <c r="L17994">
        <v>1</v>
      </c>
      <c r="M17994">
        <v>0</v>
      </c>
      <c r="N17994">
        <v>0</v>
      </c>
      <c r="O17994">
        <v>0</v>
      </c>
      <c r="P17994">
        <v>0</v>
      </c>
      <c r="Q17994">
        <v>1</v>
      </c>
      <c r="R17994">
        <v>0</v>
      </c>
      <c r="S17994">
        <v>2</v>
      </c>
      <c r="T17994">
        <f>SUMIFS(Table_qmjhl_scoring_2022_23[EV], Table_qmjhl_scoring_2022_23[GAME_ID], B17994, Table_qmjhl_scoring_2022_23[H_A], C17994)</f>
        <v>2</v>
      </c>
      <c r="U17994">
        <f>SUMIFS(Table_qmjhl_scoring_2022_23[EV], Table_qmjhl_scoring_2022_23[GAME_ID], B17994, Table_qmjhl_scoring_2022_23[H_A], D17994)</f>
        <v>2</v>
      </c>
      <c r="V17994" cm="1">
        <f t="array" ref="V179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94" cm="1">
        <f t="array" ref="W179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94">
        <f>Table_qmjhl_players_2022_23[[#This Row],[T_EV_GF]]-Table_qmjhl_players_2022_23[[#This Row],[P_EV_GF]]</f>
        <v>1</v>
      </c>
      <c r="Y17994">
        <f>Table_qmjhl_players_2022_23[[#This Row],[T_EV_GA]]-Table_qmjhl_players_2022_23[[#This Row],[P_EV_GA]]</f>
        <v>2</v>
      </c>
    </row>
    <row r="17995" spans="1:25" x14ac:dyDescent="0.45">
      <c r="A17995">
        <v>9</v>
      </c>
      <c r="B17995">
        <v>30201</v>
      </c>
      <c r="C17995" t="s">
        <v>14</v>
      </c>
      <c r="D17995" t="str">
        <f t="shared" si="281"/>
        <v>H</v>
      </c>
      <c r="E17995">
        <v>18693</v>
      </c>
      <c r="F17995">
        <v>23094</v>
      </c>
      <c r="G17995" t="s">
        <v>59</v>
      </c>
      <c r="H17995" t="s">
        <v>5975</v>
      </c>
      <c r="I17995">
        <v>52</v>
      </c>
      <c r="J17995" t="s">
        <v>52</v>
      </c>
      <c r="K17995">
        <v>4</v>
      </c>
      <c r="L17995">
        <v>2</v>
      </c>
      <c r="M17995">
        <v>1</v>
      </c>
      <c r="N17995">
        <v>0</v>
      </c>
      <c r="O17995">
        <v>0</v>
      </c>
      <c r="P17995">
        <v>0</v>
      </c>
      <c r="Q17995">
        <v>0</v>
      </c>
      <c r="R17995">
        <v>1</v>
      </c>
      <c r="S17995">
        <v>2</v>
      </c>
      <c r="T17995">
        <f>SUMIFS(Table_qmjhl_scoring_2022_23[EV], Table_qmjhl_scoring_2022_23[GAME_ID], B17995, Table_qmjhl_scoring_2022_23[H_A], C17995)</f>
        <v>2</v>
      </c>
      <c r="U17995">
        <f>SUMIFS(Table_qmjhl_scoring_2022_23[EV], Table_qmjhl_scoring_2022_23[GAME_ID], B17995, Table_qmjhl_scoring_2022_23[H_A], D17995)</f>
        <v>2</v>
      </c>
      <c r="V17995" cm="1">
        <f t="array" ref="V179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95" cm="1">
        <f t="array" ref="W179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95">
        <f>Table_qmjhl_players_2022_23[[#This Row],[T_EV_GF]]-Table_qmjhl_players_2022_23[[#This Row],[P_EV_GF]]</f>
        <v>1</v>
      </c>
      <c r="Y17995">
        <f>Table_qmjhl_players_2022_23[[#This Row],[T_EV_GA]]-Table_qmjhl_players_2022_23[[#This Row],[P_EV_GA]]</f>
        <v>1</v>
      </c>
    </row>
    <row r="17996" spans="1:25" x14ac:dyDescent="0.45">
      <c r="A17996">
        <v>10</v>
      </c>
      <c r="B17996">
        <v>30201</v>
      </c>
      <c r="C17996" t="s">
        <v>14</v>
      </c>
      <c r="D17996" t="str">
        <f t="shared" si="281"/>
        <v>H</v>
      </c>
      <c r="E17996">
        <v>19531</v>
      </c>
      <c r="F17996">
        <v>24650</v>
      </c>
      <c r="G17996" t="s">
        <v>59</v>
      </c>
      <c r="H17996" t="s">
        <v>5978</v>
      </c>
      <c r="I17996">
        <v>72</v>
      </c>
      <c r="J17996" t="s">
        <v>41</v>
      </c>
      <c r="K17996">
        <v>4</v>
      </c>
      <c r="L17996">
        <v>1</v>
      </c>
      <c r="M17996">
        <v>0</v>
      </c>
      <c r="N17996">
        <v>0</v>
      </c>
      <c r="O17996">
        <v>4</v>
      </c>
      <c r="P17996">
        <v>8</v>
      </c>
      <c r="Q17996">
        <v>1</v>
      </c>
      <c r="R17996">
        <v>0</v>
      </c>
      <c r="S17996">
        <v>0</v>
      </c>
      <c r="T17996">
        <f>SUMIFS(Table_qmjhl_scoring_2022_23[EV], Table_qmjhl_scoring_2022_23[GAME_ID], B17996, Table_qmjhl_scoring_2022_23[H_A], C17996)</f>
        <v>2</v>
      </c>
      <c r="U17996">
        <f>SUMIFS(Table_qmjhl_scoring_2022_23[EV], Table_qmjhl_scoring_2022_23[GAME_ID], B17996, Table_qmjhl_scoring_2022_23[H_A], D17996)</f>
        <v>2</v>
      </c>
      <c r="V17996" cm="1">
        <f t="array" ref="V179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96" cm="1">
        <f t="array" ref="W179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96">
        <f>Table_qmjhl_players_2022_23[[#This Row],[T_EV_GF]]-Table_qmjhl_players_2022_23[[#This Row],[P_EV_GF]]</f>
        <v>1</v>
      </c>
      <c r="Y17996">
        <f>Table_qmjhl_players_2022_23[[#This Row],[T_EV_GA]]-Table_qmjhl_players_2022_23[[#This Row],[P_EV_GA]]</f>
        <v>2</v>
      </c>
    </row>
    <row r="17997" spans="1:25" x14ac:dyDescent="0.45">
      <c r="A17997">
        <v>11</v>
      </c>
      <c r="B17997">
        <v>30201</v>
      </c>
      <c r="C17997" t="s">
        <v>14</v>
      </c>
      <c r="D17997" t="str">
        <f t="shared" si="281"/>
        <v>H</v>
      </c>
      <c r="E17997">
        <v>17533</v>
      </c>
      <c r="F17997">
        <v>21248</v>
      </c>
      <c r="G17997" t="s">
        <v>5979</v>
      </c>
      <c r="H17997" t="s">
        <v>5980</v>
      </c>
      <c r="I17997">
        <v>74</v>
      </c>
      <c r="J17997" t="s">
        <v>52</v>
      </c>
      <c r="K17997">
        <v>1</v>
      </c>
      <c r="L17997">
        <v>0</v>
      </c>
      <c r="M17997">
        <v>0</v>
      </c>
      <c r="N17997">
        <v>0</v>
      </c>
      <c r="O17997">
        <v>0</v>
      </c>
      <c r="P17997">
        <v>0</v>
      </c>
      <c r="Q17997">
        <v>-2</v>
      </c>
      <c r="R17997">
        <v>1</v>
      </c>
      <c r="S17997">
        <v>0</v>
      </c>
      <c r="T17997">
        <f>SUMIFS(Table_qmjhl_scoring_2022_23[EV], Table_qmjhl_scoring_2022_23[GAME_ID], B17997, Table_qmjhl_scoring_2022_23[H_A], C17997)</f>
        <v>2</v>
      </c>
      <c r="U17997">
        <f>SUMIFS(Table_qmjhl_scoring_2022_23[EV], Table_qmjhl_scoring_2022_23[GAME_ID], B17997, Table_qmjhl_scoring_2022_23[H_A], D17997)</f>
        <v>2</v>
      </c>
      <c r="V17997" cm="1">
        <f t="array" ref="V179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97" cm="1">
        <f t="array" ref="W179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997">
        <f>Table_qmjhl_players_2022_23[[#This Row],[T_EV_GF]]-Table_qmjhl_players_2022_23[[#This Row],[P_EV_GF]]</f>
        <v>2</v>
      </c>
      <c r="Y17997">
        <f>Table_qmjhl_players_2022_23[[#This Row],[T_EV_GA]]-Table_qmjhl_players_2022_23[[#This Row],[P_EV_GA]]</f>
        <v>0</v>
      </c>
    </row>
    <row r="17998" spans="1:25" x14ac:dyDescent="0.45">
      <c r="A17998">
        <v>12</v>
      </c>
      <c r="B17998">
        <v>30201</v>
      </c>
      <c r="C17998" t="s">
        <v>14</v>
      </c>
      <c r="D17998" t="str">
        <f t="shared" si="281"/>
        <v>H</v>
      </c>
      <c r="E17998">
        <v>19360</v>
      </c>
      <c r="F17998">
        <v>23367</v>
      </c>
      <c r="G17998" t="s">
        <v>99</v>
      </c>
      <c r="H17998" t="s">
        <v>5981</v>
      </c>
      <c r="I17998">
        <v>77</v>
      </c>
      <c r="J17998" t="s">
        <v>46</v>
      </c>
      <c r="K17998">
        <v>3</v>
      </c>
      <c r="L17998">
        <v>2</v>
      </c>
      <c r="M17998">
        <v>0</v>
      </c>
      <c r="N17998">
        <v>0</v>
      </c>
      <c r="O17998">
        <v>0</v>
      </c>
      <c r="P17998">
        <v>0</v>
      </c>
      <c r="Q17998">
        <v>-1</v>
      </c>
      <c r="R17998">
        <v>0</v>
      </c>
      <c r="S17998">
        <v>0</v>
      </c>
      <c r="T17998">
        <f>SUMIFS(Table_qmjhl_scoring_2022_23[EV], Table_qmjhl_scoring_2022_23[GAME_ID], B17998, Table_qmjhl_scoring_2022_23[H_A], C17998)</f>
        <v>2</v>
      </c>
      <c r="U17998">
        <f>SUMIFS(Table_qmjhl_scoring_2022_23[EV], Table_qmjhl_scoring_2022_23[GAME_ID], B17998, Table_qmjhl_scoring_2022_23[H_A], D17998)</f>
        <v>2</v>
      </c>
      <c r="V17998" cm="1">
        <f t="array" ref="V179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98" cm="1">
        <f t="array" ref="W179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98">
        <f>Table_qmjhl_players_2022_23[[#This Row],[T_EV_GF]]-Table_qmjhl_players_2022_23[[#This Row],[P_EV_GF]]</f>
        <v>2</v>
      </c>
      <c r="Y17998">
        <f>Table_qmjhl_players_2022_23[[#This Row],[T_EV_GA]]-Table_qmjhl_players_2022_23[[#This Row],[P_EV_GA]]</f>
        <v>1</v>
      </c>
    </row>
    <row r="17999" spans="1:25" x14ac:dyDescent="0.45">
      <c r="A17999">
        <v>13</v>
      </c>
      <c r="B17999">
        <v>30201</v>
      </c>
      <c r="C17999" t="s">
        <v>14</v>
      </c>
      <c r="D17999" t="str">
        <f t="shared" si="281"/>
        <v>H</v>
      </c>
      <c r="E17999">
        <v>18227</v>
      </c>
      <c r="F17999">
        <v>22310</v>
      </c>
      <c r="G17999" t="s">
        <v>5982</v>
      </c>
      <c r="H17999" t="s">
        <v>5983</v>
      </c>
      <c r="I17999">
        <v>88</v>
      </c>
      <c r="J17999" t="s">
        <v>41</v>
      </c>
      <c r="K17999">
        <v>3</v>
      </c>
      <c r="L17999">
        <v>2</v>
      </c>
      <c r="M17999">
        <v>0</v>
      </c>
      <c r="N17999">
        <v>1</v>
      </c>
      <c r="O17999">
        <v>7</v>
      </c>
      <c r="P17999">
        <v>13</v>
      </c>
      <c r="Q17999">
        <v>-1</v>
      </c>
      <c r="R17999">
        <v>2</v>
      </c>
      <c r="S17999">
        <v>0</v>
      </c>
      <c r="T17999">
        <f>SUMIFS(Table_qmjhl_scoring_2022_23[EV], Table_qmjhl_scoring_2022_23[GAME_ID], B17999, Table_qmjhl_scoring_2022_23[H_A], C17999)</f>
        <v>2</v>
      </c>
      <c r="U17999">
        <f>SUMIFS(Table_qmjhl_scoring_2022_23[EV], Table_qmjhl_scoring_2022_23[GAME_ID], B17999, Table_qmjhl_scoring_2022_23[H_A], D17999)</f>
        <v>2</v>
      </c>
      <c r="V17999" cm="1">
        <f t="array" ref="V179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99" cm="1">
        <f t="array" ref="W179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99">
        <f>Table_qmjhl_players_2022_23[[#This Row],[T_EV_GF]]-Table_qmjhl_players_2022_23[[#This Row],[P_EV_GF]]</f>
        <v>1</v>
      </c>
      <c r="Y17999">
        <f>Table_qmjhl_players_2022_23[[#This Row],[T_EV_GA]]-Table_qmjhl_players_2022_23[[#This Row],[P_EV_GA]]</f>
        <v>1</v>
      </c>
    </row>
    <row r="18000" spans="1:25" x14ac:dyDescent="0.45">
      <c r="A18000">
        <v>14</v>
      </c>
      <c r="B18000">
        <v>30201</v>
      </c>
      <c r="C18000" t="s">
        <v>14</v>
      </c>
      <c r="D18000" t="str">
        <f t="shared" si="281"/>
        <v>H</v>
      </c>
      <c r="E18000">
        <v>19085</v>
      </c>
      <c r="F18000">
        <v>23757</v>
      </c>
      <c r="G18000" t="s">
        <v>59</v>
      </c>
      <c r="H18000" t="s">
        <v>6197</v>
      </c>
      <c r="I18000">
        <v>89</v>
      </c>
      <c r="J18000" t="s">
        <v>40</v>
      </c>
      <c r="K18000">
        <v>0</v>
      </c>
      <c r="L18000">
        <v>0</v>
      </c>
      <c r="M18000">
        <v>0</v>
      </c>
      <c r="N18000">
        <v>1</v>
      </c>
      <c r="O18000">
        <v>0</v>
      </c>
      <c r="P18000">
        <v>0</v>
      </c>
      <c r="Q18000">
        <v>0</v>
      </c>
      <c r="R18000">
        <v>1</v>
      </c>
      <c r="S18000">
        <v>0</v>
      </c>
      <c r="T18000">
        <f>SUMIFS(Table_qmjhl_scoring_2022_23[EV], Table_qmjhl_scoring_2022_23[GAME_ID], B18000, Table_qmjhl_scoring_2022_23[H_A], C18000)</f>
        <v>2</v>
      </c>
      <c r="U18000">
        <f>SUMIFS(Table_qmjhl_scoring_2022_23[EV], Table_qmjhl_scoring_2022_23[GAME_ID], B18000, Table_qmjhl_scoring_2022_23[H_A], D18000)</f>
        <v>2</v>
      </c>
      <c r="V18000" cm="1">
        <f t="array" ref="V180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00" cm="1">
        <f t="array" ref="W180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00">
        <f>Table_qmjhl_players_2022_23[[#This Row],[T_EV_GF]]-Table_qmjhl_players_2022_23[[#This Row],[P_EV_GF]]</f>
        <v>1</v>
      </c>
      <c r="Y18000">
        <f>Table_qmjhl_players_2022_23[[#This Row],[T_EV_GA]]-Table_qmjhl_players_2022_23[[#This Row],[P_EV_GA]]</f>
        <v>1</v>
      </c>
    </row>
    <row r="18001" spans="1:25" x14ac:dyDescent="0.45">
      <c r="A18001">
        <v>15</v>
      </c>
      <c r="B18001">
        <v>30201</v>
      </c>
      <c r="C18001" t="s">
        <v>14</v>
      </c>
      <c r="D18001" t="str">
        <f t="shared" si="281"/>
        <v>H</v>
      </c>
      <c r="E18001">
        <v>18189</v>
      </c>
      <c r="F18001">
        <v>22245</v>
      </c>
      <c r="G18001" t="s">
        <v>109</v>
      </c>
      <c r="H18001" t="s">
        <v>5878</v>
      </c>
      <c r="I18001">
        <v>91</v>
      </c>
      <c r="J18001" t="s">
        <v>41</v>
      </c>
      <c r="K18001">
        <v>3</v>
      </c>
      <c r="L18001">
        <v>2</v>
      </c>
      <c r="M18001">
        <v>0</v>
      </c>
      <c r="N18001">
        <v>0</v>
      </c>
      <c r="O18001">
        <v>13</v>
      </c>
      <c r="P18001">
        <v>24</v>
      </c>
      <c r="Q18001">
        <v>-2</v>
      </c>
      <c r="R18001">
        <v>1</v>
      </c>
      <c r="S18001">
        <v>0</v>
      </c>
      <c r="T18001">
        <f>SUMIFS(Table_qmjhl_scoring_2022_23[EV], Table_qmjhl_scoring_2022_23[GAME_ID], B18001, Table_qmjhl_scoring_2022_23[H_A], C18001)</f>
        <v>2</v>
      </c>
      <c r="U18001">
        <f>SUMIFS(Table_qmjhl_scoring_2022_23[EV], Table_qmjhl_scoring_2022_23[GAME_ID], B18001, Table_qmjhl_scoring_2022_23[H_A], D18001)</f>
        <v>2</v>
      </c>
      <c r="V18001" cm="1">
        <f t="array" ref="V180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01" cm="1">
        <f t="array" ref="W180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01">
        <f>Table_qmjhl_players_2022_23[[#This Row],[T_EV_GF]]-Table_qmjhl_players_2022_23[[#This Row],[P_EV_GF]]</f>
        <v>2</v>
      </c>
      <c r="Y18001">
        <f>Table_qmjhl_players_2022_23[[#This Row],[T_EV_GA]]-Table_qmjhl_players_2022_23[[#This Row],[P_EV_GA]]</f>
        <v>1</v>
      </c>
    </row>
    <row r="18002" spans="1:25" x14ac:dyDescent="0.45">
      <c r="A18002">
        <v>16</v>
      </c>
      <c r="B18002">
        <v>30201</v>
      </c>
      <c r="C18002" t="s">
        <v>14</v>
      </c>
      <c r="D18002" t="str">
        <f t="shared" si="281"/>
        <v>H</v>
      </c>
      <c r="E18002">
        <v>18723</v>
      </c>
      <c r="F18002">
        <v>23092</v>
      </c>
      <c r="G18002" t="s">
        <v>59</v>
      </c>
      <c r="H18002" t="s">
        <v>5984</v>
      </c>
      <c r="I18002">
        <v>94</v>
      </c>
      <c r="J18002" t="s">
        <v>52</v>
      </c>
      <c r="K18002">
        <v>1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1</v>
      </c>
      <c r="R18002">
        <v>1</v>
      </c>
      <c r="S18002">
        <v>0</v>
      </c>
      <c r="T18002">
        <f>SUMIFS(Table_qmjhl_scoring_2022_23[EV], Table_qmjhl_scoring_2022_23[GAME_ID], B18002, Table_qmjhl_scoring_2022_23[H_A], C18002)</f>
        <v>2</v>
      </c>
      <c r="U18002">
        <f>SUMIFS(Table_qmjhl_scoring_2022_23[EV], Table_qmjhl_scoring_2022_23[GAME_ID], B18002, Table_qmjhl_scoring_2022_23[H_A], D18002)</f>
        <v>2</v>
      </c>
      <c r="V18002" cm="1">
        <f t="array" ref="V180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02" cm="1">
        <f t="array" ref="W180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02">
        <f>Table_qmjhl_players_2022_23[[#This Row],[T_EV_GF]]-Table_qmjhl_players_2022_23[[#This Row],[P_EV_GF]]</f>
        <v>1</v>
      </c>
      <c r="Y18002">
        <f>Table_qmjhl_players_2022_23[[#This Row],[T_EV_GA]]-Table_qmjhl_players_2022_23[[#This Row],[P_EV_GA]]</f>
        <v>2</v>
      </c>
    </row>
    <row r="18003" spans="1:25" x14ac:dyDescent="0.45">
      <c r="A18003">
        <v>17</v>
      </c>
      <c r="B18003">
        <v>30201</v>
      </c>
      <c r="C18003" t="s">
        <v>14</v>
      </c>
      <c r="D18003" t="str">
        <f t="shared" si="281"/>
        <v>H</v>
      </c>
      <c r="E18003">
        <v>19377</v>
      </c>
      <c r="F18003">
        <v>24326</v>
      </c>
      <c r="G18003" t="s">
        <v>6174</v>
      </c>
      <c r="H18003" t="s">
        <v>162</v>
      </c>
      <c r="I18003">
        <v>98</v>
      </c>
      <c r="J18003" t="s">
        <v>46</v>
      </c>
      <c r="K18003">
        <v>1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-2</v>
      </c>
      <c r="R18003">
        <v>0</v>
      </c>
      <c r="S18003">
        <v>0</v>
      </c>
      <c r="T18003">
        <f>SUMIFS(Table_qmjhl_scoring_2022_23[EV], Table_qmjhl_scoring_2022_23[GAME_ID], B18003, Table_qmjhl_scoring_2022_23[H_A], C18003)</f>
        <v>2</v>
      </c>
      <c r="U18003">
        <f>SUMIFS(Table_qmjhl_scoring_2022_23[EV], Table_qmjhl_scoring_2022_23[GAME_ID], B18003, Table_qmjhl_scoring_2022_23[H_A], D18003)</f>
        <v>2</v>
      </c>
      <c r="V18003" cm="1">
        <f t="array" ref="V180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03" cm="1">
        <f t="array" ref="W180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03">
        <f>Table_qmjhl_players_2022_23[[#This Row],[T_EV_GF]]-Table_qmjhl_players_2022_23[[#This Row],[P_EV_GF]]</f>
        <v>2</v>
      </c>
      <c r="Y18003">
        <f>Table_qmjhl_players_2022_23[[#This Row],[T_EV_GA]]-Table_qmjhl_players_2022_23[[#This Row],[P_EV_GA]]</f>
        <v>1</v>
      </c>
    </row>
    <row r="18004" spans="1:25" x14ac:dyDescent="0.45">
      <c r="A18004">
        <v>0</v>
      </c>
      <c r="B18004">
        <v>30202</v>
      </c>
      <c r="C18004" t="s">
        <v>13</v>
      </c>
      <c r="D18004" t="str">
        <f t="shared" si="281"/>
        <v>A</v>
      </c>
      <c r="E18004">
        <v>18685</v>
      </c>
      <c r="F18004">
        <v>23083</v>
      </c>
      <c r="G18004" t="s">
        <v>5885</v>
      </c>
      <c r="H18004" t="s">
        <v>5807</v>
      </c>
      <c r="I18004">
        <v>5</v>
      </c>
      <c r="J18004" t="s">
        <v>52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-2</v>
      </c>
      <c r="R18004">
        <v>1</v>
      </c>
      <c r="S18004">
        <v>0</v>
      </c>
      <c r="T18004">
        <f>SUMIFS(Table_qmjhl_scoring_2022_23[EV], Table_qmjhl_scoring_2022_23[GAME_ID], B18004, Table_qmjhl_scoring_2022_23[H_A], C18004)</f>
        <v>0</v>
      </c>
      <c r="U18004">
        <f>SUMIFS(Table_qmjhl_scoring_2022_23[EV], Table_qmjhl_scoring_2022_23[GAME_ID], B18004, Table_qmjhl_scoring_2022_23[H_A], D18004)</f>
        <v>3</v>
      </c>
      <c r="V18004" cm="1">
        <f t="array" ref="V180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04" cm="1">
        <f t="array" ref="W180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04">
        <f>Table_qmjhl_players_2022_23[[#This Row],[T_EV_GF]]-Table_qmjhl_players_2022_23[[#This Row],[P_EV_GF]]</f>
        <v>0</v>
      </c>
      <c r="Y18004">
        <f>Table_qmjhl_players_2022_23[[#This Row],[T_EV_GA]]-Table_qmjhl_players_2022_23[[#This Row],[P_EV_GA]]</f>
        <v>2</v>
      </c>
    </row>
    <row r="18005" spans="1:25" x14ac:dyDescent="0.45">
      <c r="A18005">
        <v>1</v>
      </c>
      <c r="B18005">
        <v>30202</v>
      </c>
      <c r="C18005" t="s">
        <v>13</v>
      </c>
      <c r="D18005" t="str">
        <f t="shared" si="281"/>
        <v>A</v>
      </c>
      <c r="E18005">
        <v>18734</v>
      </c>
      <c r="F18005">
        <v>23101</v>
      </c>
      <c r="G18005" t="s">
        <v>212</v>
      </c>
      <c r="H18005" t="s">
        <v>6052</v>
      </c>
      <c r="I18005">
        <v>6</v>
      </c>
      <c r="J18005" t="s">
        <v>52</v>
      </c>
      <c r="K18005">
        <v>2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-1</v>
      </c>
      <c r="R18005">
        <v>1</v>
      </c>
      <c r="S18005">
        <v>2</v>
      </c>
      <c r="T18005">
        <f>SUMIFS(Table_qmjhl_scoring_2022_23[EV], Table_qmjhl_scoring_2022_23[GAME_ID], B18005, Table_qmjhl_scoring_2022_23[H_A], C18005)</f>
        <v>0</v>
      </c>
      <c r="U18005">
        <f>SUMIFS(Table_qmjhl_scoring_2022_23[EV], Table_qmjhl_scoring_2022_23[GAME_ID], B18005, Table_qmjhl_scoring_2022_23[H_A], D18005)</f>
        <v>3</v>
      </c>
      <c r="V18005" cm="1">
        <f t="array" ref="V180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05" cm="1">
        <f t="array" ref="W180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05">
        <f>Table_qmjhl_players_2022_23[[#This Row],[T_EV_GF]]-Table_qmjhl_players_2022_23[[#This Row],[P_EV_GF]]</f>
        <v>0</v>
      </c>
      <c r="Y18005">
        <f>Table_qmjhl_players_2022_23[[#This Row],[T_EV_GA]]-Table_qmjhl_players_2022_23[[#This Row],[P_EV_GA]]</f>
        <v>2</v>
      </c>
    </row>
    <row r="18006" spans="1:25" x14ac:dyDescent="0.45">
      <c r="A18006">
        <v>2</v>
      </c>
      <c r="B18006">
        <v>30202</v>
      </c>
      <c r="C18006" t="s">
        <v>13</v>
      </c>
      <c r="D18006" t="str">
        <f t="shared" si="281"/>
        <v>A</v>
      </c>
      <c r="E18006">
        <v>19110</v>
      </c>
      <c r="F18006">
        <v>24040</v>
      </c>
      <c r="G18006" t="s">
        <v>83</v>
      </c>
      <c r="H18006" t="s">
        <v>5886</v>
      </c>
      <c r="I18006">
        <v>9</v>
      </c>
      <c r="J18006" t="s">
        <v>40</v>
      </c>
      <c r="K18006">
        <v>1</v>
      </c>
      <c r="L18006">
        <v>1</v>
      </c>
      <c r="M18006">
        <v>0</v>
      </c>
      <c r="N18006">
        <v>0</v>
      </c>
      <c r="O18006">
        <v>0</v>
      </c>
      <c r="P18006">
        <v>1</v>
      </c>
      <c r="Q18006">
        <v>-2</v>
      </c>
      <c r="R18006">
        <v>1</v>
      </c>
      <c r="S18006">
        <v>0</v>
      </c>
      <c r="T18006">
        <f>SUMIFS(Table_qmjhl_scoring_2022_23[EV], Table_qmjhl_scoring_2022_23[GAME_ID], B18006, Table_qmjhl_scoring_2022_23[H_A], C18006)</f>
        <v>0</v>
      </c>
      <c r="U18006">
        <f>SUMIFS(Table_qmjhl_scoring_2022_23[EV], Table_qmjhl_scoring_2022_23[GAME_ID], B18006, Table_qmjhl_scoring_2022_23[H_A], D18006)</f>
        <v>3</v>
      </c>
      <c r="V18006" cm="1">
        <f t="array" ref="V180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06" cm="1">
        <f t="array" ref="W180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006">
        <f>Table_qmjhl_players_2022_23[[#This Row],[T_EV_GF]]-Table_qmjhl_players_2022_23[[#This Row],[P_EV_GF]]</f>
        <v>0</v>
      </c>
      <c r="Y18006">
        <f>Table_qmjhl_players_2022_23[[#This Row],[T_EV_GA]]-Table_qmjhl_players_2022_23[[#This Row],[P_EV_GA]]</f>
        <v>1</v>
      </c>
    </row>
    <row r="18007" spans="1:25" x14ac:dyDescent="0.45">
      <c r="A18007">
        <v>3</v>
      </c>
      <c r="B18007">
        <v>30202</v>
      </c>
      <c r="C18007" t="s">
        <v>13</v>
      </c>
      <c r="D18007" t="str">
        <f t="shared" si="281"/>
        <v>A</v>
      </c>
      <c r="E18007">
        <v>18867</v>
      </c>
      <c r="F18007">
        <v>23213</v>
      </c>
      <c r="G18007" t="s">
        <v>5887</v>
      </c>
      <c r="H18007" t="s">
        <v>5888</v>
      </c>
      <c r="I18007">
        <v>11</v>
      </c>
      <c r="J18007" t="s">
        <v>4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f>SUMIFS(Table_qmjhl_scoring_2022_23[EV], Table_qmjhl_scoring_2022_23[GAME_ID], B18007, Table_qmjhl_scoring_2022_23[H_A], C18007)</f>
        <v>0</v>
      </c>
      <c r="U18007">
        <f>SUMIFS(Table_qmjhl_scoring_2022_23[EV], Table_qmjhl_scoring_2022_23[GAME_ID], B18007, Table_qmjhl_scoring_2022_23[H_A], D18007)</f>
        <v>3</v>
      </c>
      <c r="V18007" cm="1">
        <f t="array" ref="V180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07" cm="1">
        <f t="array" ref="W180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07">
        <f>Table_qmjhl_players_2022_23[[#This Row],[T_EV_GF]]-Table_qmjhl_players_2022_23[[#This Row],[P_EV_GF]]</f>
        <v>0</v>
      </c>
      <c r="Y18007">
        <f>Table_qmjhl_players_2022_23[[#This Row],[T_EV_GA]]-Table_qmjhl_players_2022_23[[#This Row],[P_EV_GA]]</f>
        <v>3</v>
      </c>
    </row>
    <row r="18008" spans="1:25" x14ac:dyDescent="0.45">
      <c r="A18008">
        <v>4</v>
      </c>
      <c r="B18008">
        <v>30202</v>
      </c>
      <c r="C18008" t="s">
        <v>13</v>
      </c>
      <c r="D18008" t="str">
        <f t="shared" si="281"/>
        <v>A</v>
      </c>
      <c r="E18008">
        <v>19162</v>
      </c>
      <c r="F18008">
        <v>23881</v>
      </c>
      <c r="G18008" t="s">
        <v>6030</v>
      </c>
      <c r="H18008" t="s">
        <v>6208</v>
      </c>
      <c r="I18008">
        <v>12</v>
      </c>
      <c r="J18008" t="s">
        <v>46</v>
      </c>
      <c r="K18008">
        <v>2</v>
      </c>
      <c r="L18008">
        <v>2</v>
      </c>
      <c r="M18008">
        <v>0</v>
      </c>
      <c r="N18008">
        <v>0</v>
      </c>
      <c r="O18008">
        <v>3</v>
      </c>
      <c r="P18008">
        <v>4</v>
      </c>
      <c r="Q18008">
        <v>0</v>
      </c>
      <c r="R18008">
        <v>0</v>
      </c>
      <c r="S18008">
        <v>0</v>
      </c>
      <c r="T18008">
        <f>SUMIFS(Table_qmjhl_scoring_2022_23[EV], Table_qmjhl_scoring_2022_23[GAME_ID], B18008, Table_qmjhl_scoring_2022_23[H_A], C18008)</f>
        <v>0</v>
      </c>
      <c r="U18008">
        <f>SUMIFS(Table_qmjhl_scoring_2022_23[EV], Table_qmjhl_scoring_2022_23[GAME_ID], B18008, Table_qmjhl_scoring_2022_23[H_A], D18008)</f>
        <v>3</v>
      </c>
      <c r="V18008" cm="1">
        <f t="array" ref="V180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08" cm="1">
        <f t="array" ref="W180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08">
        <f>Table_qmjhl_players_2022_23[[#This Row],[T_EV_GF]]-Table_qmjhl_players_2022_23[[#This Row],[P_EV_GF]]</f>
        <v>0</v>
      </c>
      <c r="Y18008">
        <f>Table_qmjhl_players_2022_23[[#This Row],[T_EV_GA]]-Table_qmjhl_players_2022_23[[#This Row],[P_EV_GA]]</f>
        <v>3</v>
      </c>
    </row>
    <row r="18009" spans="1:25" x14ac:dyDescent="0.45">
      <c r="A18009">
        <v>5</v>
      </c>
      <c r="B18009">
        <v>30202</v>
      </c>
      <c r="C18009" t="s">
        <v>13</v>
      </c>
      <c r="D18009" t="str">
        <f t="shared" si="281"/>
        <v>A</v>
      </c>
      <c r="E18009">
        <v>18732</v>
      </c>
      <c r="F18009">
        <v>22697</v>
      </c>
      <c r="G18009" t="s">
        <v>82</v>
      </c>
      <c r="H18009" t="s">
        <v>5846</v>
      </c>
      <c r="I18009">
        <v>13</v>
      </c>
      <c r="J18009" t="s">
        <v>40</v>
      </c>
      <c r="K18009">
        <v>1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2</v>
      </c>
      <c r="S18009">
        <v>2</v>
      </c>
      <c r="T18009">
        <f>SUMIFS(Table_qmjhl_scoring_2022_23[EV], Table_qmjhl_scoring_2022_23[GAME_ID], B18009, Table_qmjhl_scoring_2022_23[H_A], C18009)</f>
        <v>0</v>
      </c>
      <c r="U18009">
        <f>SUMIFS(Table_qmjhl_scoring_2022_23[EV], Table_qmjhl_scoring_2022_23[GAME_ID], B18009, Table_qmjhl_scoring_2022_23[H_A], D18009)</f>
        <v>3</v>
      </c>
      <c r="V18009" cm="1">
        <f t="array" ref="V180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09" cm="1">
        <f t="array" ref="W180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09">
        <f>Table_qmjhl_players_2022_23[[#This Row],[T_EV_GF]]-Table_qmjhl_players_2022_23[[#This Row],[P_EV_GF]]</f>
        <v>0</v>
      </c>
      <c r="Y18009">
        <f>Table_qmjhl_players_2022_23[[#This Row],[T_EV_GA]]-Table_qmjhl_players_2022_23[[#This Row],[P_EV_GA]]</f>
        <v>3</v>
      </c>
    </row>
    <row r="18010" spans="1:25" x14ac:dyDescent="0.45">
      <c r="A18010">
        <v>6</v>
      </c>
      <c r="B18010">
        <v>30202</v>
      </c>
      <c r="C18010" t="s">
        <v>13</v>
      </c>
      <c r="D18010" t="str">
        <f t="shared" si="281"/>
        <v>A</v>
      </c>
      <c r="E18010">
        <v>19142</v>
      </c>
      <c r="F18010">
        <v>23811</v>
      </c>
      <c r="G18010" t="s">
        <v>6180</v>
      </c>
      <c r="H18010" t="s">
        <v>6198</v>
      </c>
      <c r="I18010">
        <v>17</v>
      </c>
      <c r="J18010" t="s">
        <v>41</v>
      </c>
      <c r="K18010">
        <v>1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-1</v>
      </c>
      <c r="R18010">
        <v>2</v>
      </c>
      <c r="S18010">
        <v>0</v>
      </c>
      <c r="T18010">
        <f>SUMIFS(Table_qmjhl_scoring_2022_23[EV], Table_qmjhl_scoring_2022_23[GAME_ID], B18010, Table_qmjhl_scoring_2022_23[H_A], C18010)</f>
        <v>0</v>
      </c>
      <c r="U18010">
        <f>SUMIFS(Table_qmjhl_scoring_2022_23[EV], Table_qmjhl_scoring_2022_23[GAME_ID], B18010, Table_qmjhl_scoring_2022_23[H_A], D18010)</f>
        <v>3</v>
      </c>
      <c r="V18010" cm="1">
        <f t="array" ref="V180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10" cm="1">
        <f t="array" ref="W180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10">
        <f>Table_qmjhl_players_2022_23[[#This Row],[T_EV_GF]]-Table_qmjhl_players_2022_23[[#This Row],[P_EV_GF]]</f>
        <v>0</v>
      </c>
      <c r="Y18010">
        <f>Table_qmjhl_players_2022_23[[#This Row],[T_EV_GA]]-Table_qmjhl_players_2022_23[[#This Row],[P_EV_GA]]</f>
        <v>3</v>
      </c>
    </row>
    <row r="18011" spans="1:25" x14ac:dyDescent="0.45">
      <c r="A18011">
        <v>7</v>
      </c>
      <c r="B18011">
        <v>30202</v>
      </c>
      <c r="C18011" t="s">
        <v>13</v>
      </c>
      <c r="D18011" t="str">
        <f t="shared" si="281"/>
        <v>A</v>
      </c>
      <c r="E18011">
        <v>17652</v>
      </c>
      <c r="F18011">
        <v>21688</v>
      </c>
      <c r="G18011" t="s">
        <v>99</v>
      </c>
      <c r="H18011" t="s">
        <v>5891</v>
      </c>
      <c r="I18011">
        <v>21</v>
      </c>
      <c r="J18011" t="s">
        <v>52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-2</v>
      </c>
      <c r="R18011">
        <v>1</v>
      </c>
      <c r="S18011">
        <v>0</v>
      </c>
      <c r="T18011">
        <f>SUMIFS(Table_qmjhl_scoring_2022_23[EV], Table_qmjhl_scoring_2022_23[GAME_ID], B18011, Table_qmjhl_scoring_2022_23[H_A], C18011)</f>
        <v>0</v>
      </c>
      <c r="U18011">
        <f>SUMIFS(Table_qmjhl_scoring_2022_23[EV], Table_qmjhl_scoring_2022_23[GAME_ID], B18011, Table_qmjhl_scoring_2022_23[H_A], D18011)</f>
        <v>3</v>
      </c>
      <c r="V18011" cm="1">
        <f t="array" ref="V180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11" cm="1">
        <f t="array" ref="W180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011">
        <f>Table_qmjhl_players_2022_23[[#This Row],[T_EV_GF]]-Table_qmjhl_players_2022_23[[#This Row],[P_EV_GF]]</f>
        <v>0</v>
      </c>
      <c r="Y18011">
        <f>Table_qmjhl_players_2022_23[[#This Row],[T_EV_GA]]-Table_qmjhl_players_2022_23[[#This Row],[P_EV_GA]]</f>
        <v>1</v>
      </c>
    </row>
    <row r="18012" spans="1:25" x14ac:dyDescent="0.45">
      <c r="A18012">
        <v>8</v>
      </c>
      <c r="B18012">
        <v>30202</v>
      </c>
      <c r="C18012" t="s">
        <v>13</v>
      </c>
      <c r="D18012" t="str">
        <f t="shared" si="281"/>
        <v>A</v>
      </c>
      <c r="E18012">
        <v>18176</v>
      </c>
      <c r="F18012">
        <v>22253</v>
      </c>
      <c r="G18012" t="s">
        <v>5892</v>
      </c>
      <c r="H18012" t="s">
        <v>5893</v>
      </c>
      <c r="I18012">
        <v>23</v>
      </c>
      <c r="J18012" t="s">
        <v>46</v>
      </c>
      <c r="K18012">
        <v>2</v>
      </c>
      <c r="L18012">
        <v>1</v>
      </c>
      <c r="M18012">
        <v>0</v>
      </c>
      <c r="N18012">
        <v>0</v>
      </c>
      <c r="O18012">
        <v>6</v>
      </c>
      <c r="P18012">
        <v>10</v>
      </c>
      <c r="Q18012">
        <v>-3</v>
      </c>
      <c r="R18012">
        <v>1</v>
      </c>
      <c r="S18012">
        <v>0</v>
      </c>
      <c r="T18012">
        <f>SUMIFS(Table_qmjhl_scoring_2022_23[EV], Table_qmjhl_scoring_2022_23[GAME_ID], B18012, Table_qmjhl_scoring_2022_23[H_A], C18012)</f>
        <v>0</v>
      </c>
      <c r="U18012">
        <f>SUMIFS(Table_qmjhl_scoring_2022_23[EV], Table_qmjhl_scoring_2022_23[GAME_ID], B18012, Table_qmjhl_scoring_2022_23[H_A], D18012)</f>
        <v>3</v>
      </c>
      <c r="V18012" cm="1">
        <f t="array" ref="V180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12" cm="1">
        <f t="array" ref="W180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012">
        <f>Table_qmjhl_players_2022_23[[#This Row],[T_EV_GF]]-Table_qmjhl_players_2022_23[[#This Row],[P_EV_GF]]</f>
        <v>0</v>
      </c>
      <c r="Y18012">
        <f>Table_qmjhl_players_2022_23[[#This Row],[T_EV_GA]]-Table_qmjhl_players_2022_23[[#This Row],[P_EV_GA]]</f>
        <v>1</v>
      </c>
    </row>
    <row r="18013" spans="1:25" x14ac:dyDescent="0.45">
      <c r="A18013">
        <v>9</v>
      </c>
      <c r="B18013">
        <v>30202</v>
      </c>
      <c r="C18013" t="s">
        <v>13</v>
      </c>
      <c r="D18013" t="str">
        <f t="shared" si="281"/>
        <v>A</v>
      </c>
      <c r="E18013">
        <v>19256</v>
      </c>
      <c r="F18013">
        <v>23436</v>
      </c>
      <c r="G18013" t="s">
        <v>166</v>
      </c>
      <c r="H18013" t="s">
        <v>5894</v>
      </c>
      <c r="I18013">
        <v>25</v>
      </c>
      <c r="J18013" t="s">
        <v>52</v>
      </c>
      <c r="K18013">
        <v>1</v>
      </c>
      <c r="L18013">
        <v>1</v>
      </c>
      <c r="M18013">
        <v>0</v>
      </c>
      <c r="N18013">
        <v>0</v>
      </c>
      <c r="O18013">
        <v>0</v>
      </c>
      <c r="P18013">
        <v>0</v>
      </c>
      <c r="Q18013">
        <v>0</v>
      </c>
      <c r="R18013">
        <v>0</v>
      </c>
      <c r="S18013">
        <v>0</v>
      </c>
      <c r="T18013">
        <f>SUMIFS(Table_qmjhl_scoring_2022_23[EV], Table_qmjhl_scoring_2022_23[GAME_ID], B18013, Table_qmjhl_scoring_2022_23[H_A], C18013)</f>
        <v>0</v>
      </c>
      <c r="U18013">
        <f>SUMIFS(Table_qmjhl_scoring_2022_23[EV], Table_qmjhl_scoring_2022_23[GAME_ID], B18013, Table_qmjhl_scoring_2022_23[H_A], D18013)</f>
        <v>3</v>
      </c>
      <c r="V18013" cm="1">
        <f t="array" ref="V180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13" cm="1">
        <f t="array" ref="W180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13">
        <f>Table_qmjhl_players_2022_23[[#This Row],[T_EV_GF]]-Table_qmjhl_players_2022_23[[#This Row],[P_EV_GF]]</f>
        <v>0</v>
      </c>
      <c r="Y18013">
        <f>Table_qmjhl_players_2022_23[[#This Row],[T_EV_GA]]-Table_qmjhl_players_2022_23[[#This Row],[P_EV_GA]]</f>
        <v>3</v>
      </c>
    </row>
    <row r="18014" spans="1:25" x14ac:dyDescent="0.45">
      <c r="A18014">
        <v>10</v>
      </c>
      <c r="B18014">
        <v>30202</v>
      </c>
      <c r="C18014" t="s">
        <v>13</v>
      </c>
      <c r="D18014" t="str">
        <f t="shared" si="281"/>
        <v>A</v>
      </c>
      <c r="E18014">
        <v>17530</v>
      </c>
      <c r="F18014">
        <v>21256</v>
      </c>
      <c r="G18014" t="s">
        <v>198</v>
      </c>
      <c r="H18014" t="s">
        <v>6207</v>
      </c>
      <c r="I18014">
        <v>48</v>
      </c>
      <c r="J18014" t="s">
        <v>40</v>
      </c>
      <c r="K18014">
        <v>0</v>
      </c>
      <c r="L18014">
        <v>0</v>
      </c>
      <c r="M18014">
        <v>0</v>
      </c>
      <c r="N18014">
        <v>0</v>
      </c>
      <c r="O18014">
        <v>1</v>
      </c>
      <c r="P18014">
        <v>3</v>
      </c>
      <c r="Q18014">
        <v>-2</v>
      </c>
      <c r="R18014">
        <v>0</v>
      </c>
      <c r="S18014">
        <v>0</v>
      </c>
      <c r="T18014">
        <f>SUMIFS(Table_qmjhl_scoring_2022_23[EV], Table_qmjhl_scoring_2022_23[GAME_ID], B18014, Table_qmjhl_scoring_2022_23[H_A], C18014)</f>
        <v>0</v>
      </c>
      <c r="U18014">
        <f>SUMIFS(Table_qmjhl_scoring_2022_23[EV], Table_qmjhl_scoring_2022_23[GAME_ID], B18014, Table_qmjhl_scoring_2022_23[H_A], D18014)</f>
        <v>3</v>
      </c>
      <c r="V18014" cm="1">
        <f t="array" ref="V180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14" cm="1">
        <f t="array" ref="W180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14">
        <f>Table_qmjhl_players_2022_23[[#This Row],[T_EV_GF]]-Table_qmjhl_players_2022_23[[#This Row],[P_EV_GF]]</f>
        <v>0</v>
      </c>
      <c r="Y18014">
        <f>Table_qmjhl_players_2022_23[[#This Row],[T_EV_GA]]-Table_qmjhl_players_2022_23[[#This Row],[P_EV_GA]]</f>
        <v>2</v>
      </c>
    </row>
    <row r="18015" spans="1:25" x14ac:dyDescent="0.45">
      <c r="A18015">
        <v>11</v>
      </c>
      <c r="B18015">
        <v>30202</v>
      </c>
      <c r="C18015" t="s">
        <v>13</v>
      </c>
      <c r="D18015" t="str">
        <f t="shared" si="281"/>
        <v>A</v>
      </c>
      <c r="E18015">
        <v>18234</v>
      </c>
      <c r="F18015">
        <v>22318</v>
      </c>
      <c r="G18015" t="s">
        <v>5971</v>
      </c>
      <c r="H18015" t="s">
        <v>5922</v>
      </c>
      <c r="I18015">
        <v>76</v>
      </c>
      <c r="J18015" t="s">
        <v>52</v>
      </c>
      <c r="K18015">
        <v>5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-2</v>
      </c>
      <c r="R18015">
        <v>3</v>
      </c>
      <c r="S18015">
        <v>2</v>
      </c>
      <c r="T18015">
        <f>SUMIFS(Table_qmjhl_scoring_2022_23[EV], Table_qmjhl_scoring_2022_23[GAME_ID], B18015, Table_qmjhl_scoring_2022_23[H_A], C18015)</f>
        <v>0</v>
      </c>
      <c r="U18015">
        <f>SUMIFS(Table_qmjhl_scoring_2022_23[EV], Table_qmjhl_scoring_2022_23[GAME_ID], B18015, Table_qmjhl_scoring_2022_23[H_A], D18015)</f>
        <v>3</v>
      </c>
      <c r="V18015" cm="1">
        <f t="array" ref="V180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15" cm="1">
        <f t="array" ref="W180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15">
        <f>Table_qmjhl_players_2022_23[[#This Row],[T_EV_GF]]-Table_qmjhl_players_2022_23[[#This Row],[P_EV_GF]]</f>
        <v>0</v>
      </c>
      <c r="Y18015">
        <f>Table_qmjhl_players_2022_23[[#This Row],[T_EV_GA]]-Table_qmjhl_players_2022_23[[#This Row],[P_EV_GA]]</f>
        <v>2</v>
      </c>
    </row>
    <row r="18016" spans="1:25" x14ac:dyDescent="0.45">
      <c r="A18016">
        <v>12</v>
      </c>
      <c r="B18016">
        <v>30202</v>
      </c>
      <c r="C18016" t="s">
        <v>13</v>
      </c>
      <c r="D18016" t="str">
        <f t="shared" si="281"/>
        <v>A</v>
      </c>
      <c r="E18016">
        <v>18382</v>
      </c>
      <c r="F18016">
        <v>22376</v>
      </c>
      <c r="G18016" t="s">
        <v>272</v>
      </c>
      <c r="H18016" t="s">
        <v>224</v>
      </c>
      <c r="I18016">
        <v>78</v>
      </c>
      <c r="J18016" t="s">
        <v>41</v>
      </c>
      <c r="K18016">
        <v>1</v>
      </c>
      <c r="L18016">
        <v>1</v>
      </c>
      <c r="M18016">
        <v>0</v>
      </c>
      <c r="N18016">
        <v>0</v>
      </c>
      <c r="O18016">
        <v>8</v>
      </c>
      <c r="P18016">
        <v>12</v>
      </c>
      <c r="Q18016">
        <v>-3</v>
      </c>
      <c r="R18016">
        <v>2</v>
      </c>
      <c r="S18016">
        <v>0</v>
      </c>
      <c r="T18016">
        <f>SUMIFS(Table_qmjhl_scoring_2022_23[EV], Table_qmjhl_scoring_2022_23[GAME_ID], B18016, Table_qmjhl_scoring_2022_23[H_A], C18016)</f>
        <v>0</v>
      </c>
      <c r="U18016">
        <f>SUMIFS(Table_qmjhl_scoring_2022_23[EV], Table_qmjhl_scoring_2022_23[GAME_ID], B18016, Table_qmjhl_scoring_2022_23[H_A], D18016)</f>
        <v>3</v>
      </c>
      <c r="V18016" cm="1">
        <f t="array" ref="V180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16" cm="1">
        <f t="array" ref="W180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016">
        <f>Table_qmjhl_players_2022_23[[#This Row],[T_EV_GF]]-Table_qmjhl_players_2022_23[[#This Row],[P_EV_GF]]</f>
        <v>0</v>
      </c>
      <c r="Y18016">
        <f>Table_qmjhl_players_2022_23[[#This Row],[T_EV_GA]]-Table_qmjhl_players_2022_23[[#This Row],[P_EV_GA]]</f>
        <v>1</v>
      </c>
    </row>
    <row r="18017" spans="1:25" x14ac:dyDescent="0.45">
      <c r="A18017">
        <v>13</v>
      </c>
      <c r="B18017">
        <v>30202</v>
      </c>
      <c r="C18017" t="s">
        <v>13</v>
      </c>
      <c r="D18017" t="str">
        <f t="shared" si="281"/>
        <v>A</v>
      </c>
      <c r="E18017">
        <v>19673</v>
      </c>
      <c r="F18017">
        <v>25066</v>
      </c>
      <c r="G18017" t="s">
        <v>262</v>
      </c>
      <c r="H18017" t="s">
        <v>5896</v>
      </c>
      <c r="I18017">
        <v>79</v>
      </c>
      <c r="J18017" t="s">
        <v>41</v>
      </c>
      <c r="K18017">
        <v>1</v>
      </c>
      <c r="L18017">
        <v>1</v>
      </c>
      <c r="M18017">
        <v>0</v>
      </c>
      <c r="N18017">
        <v>0</v>
      </c>
      <c r="O18017">
        <v>5</v>
      </c>
      <c r="P18017">
        <v>8</v>
      </c>
      <c r="Q18017">
        <v>0</v>
      </c>
      <c r="R18017">
        <v>2</v>
      </c>
      <c r="S18017">
        <v>0</v>
      </c>
      <c r="T18017">
        <f>SUMIFS(Table_qmjhl_scoring_2022_23[EV], Table_qmjhl_scoring_2022_23[GAME_ID], B18017, Table_qmjhl_scoring_2022_23[H_A], C18017)</f>
        <v>0</v>
      </c>
      <c r="U18017">
        <f>SUMIFS(Table_qmjhl_scoring_2022_23[EV], Table_qmjhl_scoring_2022_23[GAME_ID], B18017, Table_qmjhl_scoring_2022_23[H_A], D18017)</f>
        <v>3</v>
      </c>
      <c r="V18017" cm="1">
        <f t="array" ref="V180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17" cm="1">
        <f t="array" ref="W180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17">
        <f>Table_qmjhl_players_2022_23[[#This Row],[T_EV_GF]]-Table_qmjhl_players_2022_23[[#This Row],[P_EV_GF]]</f>
        <v>0</v>
      </c>
      <c r="Y18017">
        <f>Table_qmjhl_players_2022_23[[#This Row],[T_EV_GA]]-Table_qmjhl_players_2022_23[[#This Row],[P_EV_GA]]</f>
        <v>3</v>
      </c>
    </row>
    <row r="18018" spans="1:25" x14ac:dyDescent="0.45">
      <c r="A18018">
        <v>14</v>
      </c>
      <c r="B18018">
        <v>30202</v>
      </c>
      <c r="C18018" t="s">
        <v>13</v>
      </c>
      <c r="D18018" t="str">
        <f t="shared" si="281"/>
        <v>A</v>
      </c>
      <c r="E18018">
        <v>18769</v>
      </c>
      <c r="F18018">
        <v>23257</v>
      </c>
      <c r="G18018" t="s">
        <v>5865</v>
      </c>
      <c r="H18018" t="s">
        <v>276</v>
      </c>
      <c r="I18018">
        <v>81</v>
      </c>
      <c r="J18018" t="s">
        <v>4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1</v>
      </c>
      <c r="Q18018">
        <v>0</v>
      </c>
      <c r="R18018">
        <v>0</v>
      </c>
      <c r="S18018">
        <v>0</v>
      </c>
      <c r="T18018">
        <f>SUMIFS(Table_qmjhl_scoring_2022_23[EV], Table_qmjhl_scoring_2022_23[GAME_ID], B18018, Table_qmjhl_scoring_2022_23[H_A], C18018)</f>
        <v>0</v>
      </c>
      <c r="U18018">
        <f>SUMIFS(Table_qmjhl_scoring_2022_23[EV], Table_qmjhl_scoring_2022_23[GAME_ID], B18018, Table_qmjhl_scoring_2022_23[H_A], D18018)</f>
        <v>3</v>
      </c>
      <c r="V18018" cm="1">
        <f t="array" ref="V180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18" cm="1">
        <f t="array" ref="W180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18">
        <f>Table_qmjhl_players_2022_23[[#This Row],[T_EV_GF]]-Table_qmjhl_players_2022_23[[#This Row],[P_EV_GF]]</f>
        <v>0</v>
      </c>
      <c r="Y18018">
        <f>Table_qmjhl_players_2022_23[[#This Row],[T_EV_GA]]-Table_qmjhl_players_2022_23[[#This Row],[P_EV_GA]]</f>
        <v>3</v>
      </c>
    </row>
    <row r="18019" spans="1:25" x14ac:dyDescent="0.45">
      <c r="A18019">
        <v>15</v>
      </c>
      <c r="B18019">
        <v>30202</v>
      </c>
      <c r="C18019" t="s">
        <v>13</v>
      </c>
      <c r="D18019" t="str">
        <f t="shared" si="281"/>
        <v>A</v>
      </c>
      <c r="E18019">
        <v>19396</v>
      </c>
      <c r="F18019">
        <v>24345</v>
      </c>
      <c r="G18019" t="s">
        <v>78</v>
      </c>
      <c r="H18019" t="s">
        <v>5897</v>
      </c>
      <c r="I18019">
        <v>82</v>
      </c>
      <c r="J18019" t="s">
        <v>46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-1</v>
      </c>
      <c r="R18019">
        <v>1</v>
      </c>
      <c r="S18019">
        <v>2</v>
      </c>
      <c r="T18019">
        <f>SUMIFS(Table_qmjhl_scoring_2022_23[EV], Table_qmjhl_scoring_2022_23[GAME_ID], B18019, Table_qmjhl_scoring_2022_23[H_A], C18019)</f>
        <v>0</v>
      </c>
      <c r="U18019">
        <f>SUMIFS(Table_qmjhl_scoring_2022_23[EV], Table_qmjhl_scoring_2022_23[GAME_ID], B18019, Table_qmjhl_scoring_2022_23[H_A], D18019)</f>
        <v>3</v>
      </c>
      <c r="V18019" cm="1">
        <f t="array" ref="V180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19" cm="1">
        <f t="array" ref="W180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19">
        <f>Table_qmjhl_players_2022_23[[#This Row],[T_EV_GF]]-Table_qmjhl_players_2022_23[[#This Row],[P_EV_GF]]</f>
        <v>0</v>
      </c>
      <c r="Y18019">
        <f>Table_qmjhl_players_2022_23[[#This Row],[T_EV_GA]]-Table_qmjhl_players_2022_23[[#This Row],[P_EV_GA]]</f>
        <v>2</v>
      </c>
    </row>
    <row r="18020" spans="1:25" x14ac:dyDescent="0.45">
      <c r="A18020">
        <v>16</v>
      </c>
      <c r="B18020">
        <v>30202</v>
      </c>
      <c r="C18020" t="s">
        <v>13</v>
      </c>
      <c r="D18020" t="str">
        <f t="shared" si="281"/>
        <v>A</v>
      </c>
      <c r="E18020">
        <v>19385</v>
      </c>
      <c r="F18020">
        <v>24334</v>
      </c>
      <c r="G18020" t="s">
        <v>194</v>
      </c>
      <c r="H18020" t="s">
        <v>5898</v>
      </c>
      <c r="I18020">
        <v>88</v>
      </c>
      <c r="J18020" t="s">
        <v>41</v>
      </c>
      <c r="K18020">
        <v>0</v>
      </c>
      <c r="L18020">
        <v>0</v>
      </c>
      <c r="M18020">
        <v>0</v>
      </c>
      <c r="N18020">
        <v>0</v>
      </c>
      <c r="O18020">
        <v>11</v>
      </c>
      <c r="P18020">
        <v>17</v>
      </c>
      <c r="Q18020">
        <v>-1</v>
      </c>
      <c r="R18020">
        <v>1</v>
      </c>
      <c r="S18020">
        <v>0</v>
      </c>
      <c r="T18020">
        <f>SUMIFS(Table_qmjhl_scoring_2022_23[EV], Table_qmjhl_scoring_2022_23[GAME_ID], B18020, Table_qmjhl_scoring_2022_23[H_A], C18020)</f>
        <v>0</v>
      </c>
      <c r="U18020">
        <f>SUMIFS(Table_qmjhl_scoring_2022_23[EV], Table_qmjhl_scoring_2022_23[GAME_ID], B18020, Table_qmjhl_scoring_2022_23[H_A], D18020)</f>
        <v>3</v>
      </c>
      <c r="V18020" cm="1">
        <f t="array" ref="V180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20" cm="1">
        <f t="array" ref="W180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20">
        <f>Table_qmjhl_players_2022_23[[#This Row],[T_EV_GF]]-Table_qmjhl_players_2022_23[[#This Row],[P_EV_GF]]</f>
        <v>0</v>
      </c>
      <c r="Y18020">
        <f>Table_qmjhl_players_2022_23[[#This Row],[T_EV_GA]]-Table_qmjhl_players_2022_23[[#This Row],[P_EV_GA]]</f>
        <v>2</v>
      </c>
    </row>
    <row r="18021" spans="1:25" x14ac:dyDescent="0.45">
      <c r="A18021">
        <v>17</v>
      </c>
      <c r="B18021">
        <v>30202</v>
      </c>
      <c r="C18021" t="s">
        <v>13</v>
      </c>
      <c r="D18021" t="str">
        <f t="shared" si="281"/>
        <v>A</v>
      </c>
      <c r="E18021">
        <v>18771</v>
      </c>
      <c r="F18021">
        <v>22511</v>
      </c>
      <c r="G18021" t="s">
        <v>5899</v>
      </c>
      <c r="H18021" t="s">
        <v>5900</v>
      </c>
      <c r="I18021">
        <v>89</v>
      </c>
      <c r="J18021" t="s">
        <v>52</v>
      </c>
      <c r="K18021">
        <v>0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-1</v>
      </c>
      <c r="R18021">
        <v>2</v>
      </c>
      <c r="S18021">
        <v>0</v>
      </c>
      <c r="T18021">
        <f>SUMIFS(Table_qmjhl_scoring_2022_23[EV], Table_qmjhl_scoring_2022_23[GAME_ID], B18021, Table_qmjhl_scoring_2022_23[H_A], C18021)</f>
        <v>0</v>
      </c>
      <c r="U18021">
        <f>SUMIFS(Table_qmjhl_scoring_2022_23[EV], Table_qmjhl_scoring_2022_23[GAME_ID], B18021, Table_qmjhl_scoring_2022_23[H_A], D18021)</f>
        <v>3</v>
      </c>
      <c r="V18021" cm="1">
        <f t="array" ref="V180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21" cm="1">
        <f t="array" ref="W180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21">
        <f>Table_qmjhl_players_2022_23[[#This Row],[T_EV_GF]]-Table_qmjhl_players_2022_23[[#This Row],[P_EV_GF]]</f>
        <v>0</v>
      </c>
      <c r="Y18021">
        <f>Table_qmjhl_players_2022_23[[#This Row],[T_EV_GA]]-Table_qmjhl_players_2022_23[[#This Row],[P_EV_GA]]</f>
        <v>2</v>
      </c>
    </row>
    <row r="18022" spans="1:25" x14ac:dyDescent="0.45">
      <c r="A18022">
        <v>0</v>
      </c>
      <c r="B18022">
        <v>30202</v>
      </c>
      <c r="C18022" t="s">
        <v>14</v>
      </c>
      <c r="D18022" t="str">
        <f t="shared" si="281"/>
        <v>H</v>
      </c>
      <c r="E18022">
        <v>18750</v>
      </c>
      <c r="F18022">
        <v>22412</v>
      </c>
      <c r="G18022" t="s">
        <v>6074</v>
      </c>
      <c r="H18022" t="s">
        <v>6075</v>
      </c>
      <c r="I18022">
        <v>2</v>
      </c>
      <c r="J18022" t="s">
        <v>52</v>
      </c>
      <c r="K18022">
        <v>4</v>
      </c>
      <c r="L18022">
        <v>0</v>
      </c>
      <c r="M18022">
        <v>0</v>
      </c>
      <c r="N18022">
        <v>0</v>
      </c>
      <c r="O18022">
        <v>0</v>
      </c>
      <c r="P18022">
        <v>0</v>
      </c>
      <c r="Q18022">
        <v>0</v>
      </c>
      <c r="R18022">
        <v>1</v>
      </c>
      <c r="S18022">
        <v>0</v>
      </c>
      <c r="T18022">
        <f>SUMIFS(Table_qmjhl_scoring_2022_23[EV], Table_qmjhl_scoring_2022_23[GAME_ID], B18022, Table_qmjhl_scoring_2022_23[H_A], C18022)</f>
        <v>3</v>
      </c>
      <c r="U18022">
        <f>SUMIFS(Table_qmjhl_scoring_2022_23[EV], Table_qmjhl_scoring_2022_23[GAME_ID], B18022, Table_qmjhl_scoring_2022_23[H_A], D18022)</f>
        <v>0</v>
      </c>
      <c r="V18022" cm="1">
        <f t="array" ref="V180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22" cm="1">
        <f t="array" ref="W180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22">
        <f>Table_qmjhl_players_2022_23[[#This Row],[T_EV_GF]]-Table_qmjhl_players_2022_23[[#This Row],[P_EV_GF]]</f>
        <v>3</v>
      </c>
      <c r="Y18022">
        <f>Table_qmjhl_players_2022_23[[#This Row],[T_EV_GA]]-Table_qmjhl_players_2022_23[[#This Row],[P_EV_GA]]</f>
        <v>0</v>
      </c>
    </row>
    <row r="18023" spans="1:25" x14ac:dyDescent="0.45">
      <c r="A18023">
        <v>1</v>
      </c>
      <c r="B18023">
        <v>30202</v>
      </c>
      <c r="C18023" t="s">
        <v>14</v>
      </c>
      <c r="D18023" t="str">
        <f t="shared" si="281"/>
        <v>H</v>
      </c>
      <c r="E18023">
        <v>18165</v>
      </c>
      <c r="F18023">
        <v>22237</v>
      </c>
      <c r="G18023" t="s">
        <v>264</v>
      </c>
      <c r="H18023" t="s">
        <v>5807</v>
      </c>
      <c r="I18023">
        <v>10</v>
      </c>
      <c r="J18023" t="s">
        <v>46</v>
      </c>
      <c r="K18023">
        <v>4</v>
      </c>
      <c r="L18023">
        <v>1</v>
      </c>
      <c r="M18023">
        <v>1</v>
      </c>
      <c r="N18023">
        <v>0</v>
      </c>
      <c r="O18023">
        <v>1</v>
      </c>
      <c r="P18023">
        <v>1</v>
      </c>
      <c r="Q18023">
        <v>2</v>
      </c>
      <c r="R18023">
        <v>1</v>
      </c>
      <c r="S18023">
        <v>0</v>
      </c>
      <c r="T18023">
        <f>SUMIFS(Table_qmjhl_scoring_2022_23[EV], Table_qmjhl_scoring_2022_23[GAME_ID], B18023, Table_qmjhl_scoring_2022_23[H_A], C18023)</f>
        <v>3</v>
      </c>
      <c r="U18023">
        <f>SUMIFS(Table_qmjhl_scoring_2022_23[EV], Table_qmjhl_scoring_2022_23[GAME_ID], B18023, Table_qmjhl_scoring_2022_23[H_A], D18023)</f>
        <v>0</v>
      </c>
      <c r="V18023" cm="1">
        <f t="array" ref="V180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023" cm="1">
        <f t="array" ref="W180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23">
        <f>Table_qmjhl_players_2022_23[[#This Row],[T_EV_GF]]-Table_qmjhl_players_2022_23[[#This Row],[P_EV_GF]]</f>
        <v>1</v>
      </c>
      <c r="Y18023">
        <f>Table_qmjhl_players_2022_23[[#This Row],[T_EV_GA]]-Table_qmjhl_players_2022_23[[#This Row],[P_EV_GA]]</f>
        <v>0</v>
      </c>
    </row>
    <row r="18024" spans="1:25" x14ac:dyDescent="0.45">
      <c r="A18024">
        <v>2</v>
      </c>
      <c r="B18024">
        <v>30202</v>
      </c>
      <c r="C18024" t="s">
        <v>14</v>
      </c>
      <c r="D18024" t="str">
        <f t="shared" si="281"/>
        <v>H</v>
      </c>
      <c r="E18024">
        <v>19012</v>
      </c>
      <c r="F18024">
        <v>23651</v>
      </c>
      <c r="G18024" t="s">
        <v>163</v>
      </c>
      <c r="H18024" t="s">
        <v>5910</v>
      </c>
      <c r="I18024">
        <v>11</v>
      </c>
      <c r="J18024" t="s">
        <v>41</v>
      </c>
      <c r="K18024">
        <v>3</v>
      </c>
      <c r="L18024">
        <v>3</v>
      </c>
      <c r="M18024">
        <v>1</v>
      </c>
      <c r="N18024">
        <v>1</v>
      </c>
      <c r="O18024">
        <v>3</v>
      </c>
      <c r="P18024">
        <v>12</v>
      </c>
      <c r="Q18024">
        <v>2</v>
      </c>
      <c r="R18024">
        <v>0</v>
      </c>
      <c r="S18024">
        <v>0</v>
      </c>
      <c r="T18024">
        <f>SUMIFS(Table_qmjhl_scoring_2022_23[EV], Table_qmjhl_scoring_2022_23[GAME_ID], B18024, Table_qmjhl_scoring_2022_23[H_A], C18024)</f>
        <v>3</v>
      </c>
      <c r="U18024">
        <f>SUMIFS(Table_qmjhl_scoring_2022_23[EV], Table_qmjhl_scoring_2022_23[GAME_ID], B18024, Table_qmjhl_scoring_2022_23[H_A], D18024)</f>
        <v>0</v>
      </c>
      <c r="V18024" cm="1">
        <f t="array" ref="V180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024" cm="1">
        <f t="array" ref="W180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24">
        <f>Table_qmjhl_players_2022_23[[#This Row],[T_EV_GF]]-Table_qmjhl_players_2022_23[[#This Row],[P_EV_GF]]</f>
        <v>1</v>
      </c>
      <c r="Y18024">
        <f>Table_qmjhl_players_2022_23[[#This Row],[T_EV_GA]]-Table_qmjhl_players_2022_23[[#This Row],[P_EV_GA]]</f>
        <v>0</v>
      </c>
    </row>
    <row r="18025" spans="1:25" x14ac:dyDescent="0.45">
      <c r="A18025">
        <v>3</v>
      </c>
      <c r="B18025">
        <v>30202</v>
      </c>
      <c r="C18025" t="s">
        <v>14</v>
      </c>
      <c r="D18025" t="str">
        <f t="shared" si="281"/>
        <v>H</v>
      </c>
      <c r="E18025">
        <v>18273</v>
      </c>
      <c r="F18025">
        <v>22482</v>
      </c>
      <c r="G18025" t="s">
        <v>6017</v>
      </c>
      <c r="H18025" t="s">
        <v>5942</v>
      </c>
      <c r="I18025">
        <v>15</v>
      </c>
      <c r="J18025" t="s">
        <v>52</v>
      </c>
      <c r="K18025">
        <v>5</v>
      </c>
      <c r="L18025">
        <v>2</v>
      </c>
      <c r="M18025">
        <v>0</v>
      </c>
      <c r="N18025">
        <v>0</v>
      </c>
      <c r="O18025">
        <v>0</v>
      </c>
      <c r="P18025">
        <v>0</v>
      </c>
      <c r="Q18025">
        <v>1</v>
      </c>
      <c r="R18025">
        <v>1</v>
      </c>
      <c r="S18025">
        <v>0</v>
      </c>
      <c r="T18025">
        <f>SUMIFS(Table_qmjhl_scoring_2022_23[EV], Table_qmjhl_scoring_2022_23[GAME_ID], B18025, Table_qmjhl_scoring_2022_23[H_A], C18025)</f>
        <v>3</v>
      </c>
      <c r="U18025">
        <f>SUMIFS(Table_qmjhl_scoring_2022_23[EV], Table_qmjhl_scoring_2022_23[GAME_ID], B18025, Table_qmjhl_scoring_2022_23[H_A], D18025)</f>
        <v>0</v>
      </c>
      <c r="V18025" cm="1">
        <f t="array" ref="V180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25" cm="1">
        <f t="array" ref="W180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25">
        <f>Table_qmjhl_players_2022_23[[#This Row],[T_EV_GF]]-Table_qmjhl_players_2022_23[[#This Row],[P_EV_GF]]</f>
        <v>2</v>
      </c>
      <c r="Y18025">
        <f>Table_qmjhl_players_2022_23[[#This Row],[T_EV_GA]]-Table_qmjhl_players_2022_23[[#This Row],[P_EV_GA]]</f>
        <v>0</v>
      </c>
    </row>
    <row r="18026" spans="1:25" x14ac:dyDescent="0.45">
      <c r="A18026">
        <v>4</v>
      </c>
      <c r="B18026">
        <v>30202</v>
      </c>
      <c r="C18026" t="s">
        <v>14</v>
      </c>
      <c r="D18026" t="str">
        <f t="shared" si="281"/>
        <v>H</v>
      </c>
      <c r="E18026">
        <v>19391</v>
      </c>
      <c r="F18026">
        <v>24340</v>
      </c>
      <c r="G18026" t="s">
        <v>109</v>
      </c>
      <c r="H18026" t="s">
        <v>6076</v>
      </c>
      <c r="I18026">
        <v>18</v>
      </c>
      <c r="J18026" t="s">
        <v>52</v>
      </c>
      <c r="K18026">
        <v>4</v>
      </c>
      <c r="L18026">
        <v>1</v>
      </c>
      <c r="M18026">
        <v>0</v>
      </c>
      <c r="N18026">
        <v>0</v>
      </c>
      <c r="O18026">
        <v>0</v>
      </c>
      <c r="P18026">
        <v>0</v>
      </c>
      <c r="Q18026">
        <v>3</v>
      </c>
      <c r="R18026">
        <v>2</v>
      </c>
      <c r="S18026">
        <v>0</v>
      </c>
      <c r="T18026">
        <f>SUMIFS(Table_qmjhl_scoring_2022_23[EV], Table_qmjhl_scoring_2022_23[GAME_ID], B18026, Table_qmjhl_scoring_2022_23[H_A], C18026)</f>
        <v>3</v>
      </c>
      <c r="U18026">
        <f>SUMIFS(Table_qmjhl_scoring_2022_23[EV], Table_qmjhl_scoring_2022_23[GAME_ID], B18026, Table_qmjhl_scoring_2022_23[H_A], D18026)</f>
        <v>0</v>
      </c>
      <c r="V18026" cm="1">
        <f t="array" ref="V1802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026" cm="1">
        <f t="array" ref="W180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26">
        <f>Table_qmjhl_players_2022_23[[#This Row],[T_EV_GF]]-Table_qmjhl_players_2022_23[[#This Row],[P_EV_GF]]</f>
        <v>0</v>
      </c>
      <c r="Y18026">
        <f>Table_qmjhl_players_2022_23[[#This Row],[T_EV_GA]]-Table_qmjhl_players_2022_23[[#This Row],[P_EV_GA]]</f>
        <v>0</v>
      </c>
    </row>
    <row r="18027" spans="1:25" x14ac:dyDescent="0.45">
      <c r="A18027">
        <v>5</v>
      </c>
      <c r="B18027">
        <v>30202</v>
      </c>
      <c r="C18027" t="s">
        <v>14</v>
      </c>
      <c r="D18027" t="str">
        <f t="shared" si="281"/>
        <v>H</v>
      </c>
      <c r="E18027">
        <v>18201</v>
      </c>
      <c r="F18027">
        <v>22246</v>
      </c>
      <c r="G18027" t="s">
        <v>83</v>
      </c>
      <c r="H18027" t="s">
        <v>5949</v>
      </c>
      <c r="I18027">
        <v>19</v>
      </c>
      <c r="J18027" t="s">
        <v>41</v>
      </c>
      <c r="K18027">
        <v>2</v>
      </c>
      <c r="L18027">
        <v>2</v>
      </c>
      <c r="M18027">
        <v>0</v>
      </c>
      <c r="N18027">
        <v>0</v>
      </c>
      <c r="O18027">
        <v>7</v>
      </c>
      <c r="P18027">
        <v>13</v>
      </c>
      <c r="Q18027">
        <v>0</v>
      </c>
      <c r="R18027">
        <v>0</v>
      </c>
      <c r="S18027">
        <v>0</v>
      </c>
      <c r="T18027">
        <f>SUMIFS(Table_qmjhl_scoring_2022_23[EV], Table_qmjhl_scoring_2022_23[GAME_ID], B18027, Table_qmjhl_scoring_2022_23[H_A], C18027)</f>
        <v>3</v>
      </c>
      <c r="U18027">
        <f>SUMIFS(Table_qmjhl_scoring_2022_23[EV], Table_qmjhl_scoring_2022_23[GAME_ID], B18027, Table_qmjhl_scoring_2022_23[H_A], D18027)</f>
        <v>0</v>
      </c>
      <c r="V18027" cm="1">
        <f t="array" ref="V180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27" cm="1">
        <f t="array" ref="W180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27">
        <f>Table_qmjhl_players_2022_23[[#This Row],[T_EV_GF]]-Table_qmjhl_players_2022_23[[#This Row],[P_EV_GF]]</f>
        <v>3</v>
      </c>
      <c r="Y18027">
        <f>Table_qmjhl_players_2022_23[[#This Row],[T_EV_GA]]-Table_qmjhl_players_2022_23[[#This Row],[P_EV_GA]]</f>
        <v>0</v>
      </c>
    </row>
    <row r="18028" spans="1:25" x14ac:dyDescent="0.45">
      <c r="A18028">
        <v>6</v>
      </c>
      <c r="B18028">
        <v>30202</v>
      </c>
      <c r="C18028" t="s">
        <v>14</v>
      </c>
      <c r="D18028" t="str">
        <f t="shared" si="281"/>
        <v>H</v>
      </c>
      <c r="E18028">
        <v>17613</v>
      </c>
      <c r="F18028">
        <v>21721</v>
      </c>
      <c r="G18028" t="s">
        <v>6077</v>
      </c>
      <c r="H18028" t="s">
        <v>5980</v>
      </c>
      <c r="I18028">
        <v>21</v>
      </c>
      <c r="J18028" t="s">
        <v>52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1</v>
      </c>
      <c r="R18028">
        <v>2</v>
      </c>
      <c r="S18028">
        <v>0</v>
      </c>
      <c r="T18028">
        <f>SUMIFS(Table_qmjhl_scoring_2022_23[EV], Table_qmjhl_scoring_2022_23[GAME_ID], B18028, Table_qmjhl_scoring_2022_23[H_A], C18028)</f>
        <v>3</v>
      </c>
      <c r="U18028">
        <f>SUMIFS(Table_qmjhl_scoring_2022_23[EV], Table_qmjhl_scoring_2022_23[GAME_ID], B18028, Table_qmjhl_scoring_2022_23[H_A], D18028)</f>
        <v>0</v>
      </c>
      <c r="V18028" cm="1">
        <f t="array" ref="V180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28" cm="1">
        <f t="array" ref="W180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28">
        <f>Table_qmjhl_players_2022_23[[#This Row],[T_EV_GF]]-Table_qmjhl_players_2022_23[[#This Row],[P_EV_GF]]</f>
        <v>3</v>
      </c>
      <c r="Y18028">
        <f>Table_qmjhl_players_2022_23[[#This Row],[T_EV_GA]]-Table_qmjhl_players_2022_23[[#This Row],[P_EV_GA]]</f>
        <v>0</v>
      </c>
    </row>
    <row r="18029" spans="1:25" x14ac:dyDescent="0.45">
      <c r="A18029">
        <v>7</v>
      </c>
      <c r="B18029">
        <v>30202</v>
      </c>
      <c r="C18029" t="s">
        <v>14</v>
      </c>
      <c r="D18029" t="str">
        <f t="shared" si="281"/>
        <v>H</v>
      </c>
      <c r="E18029">
        <v>18179</v>
      </c>
      <c r="F18029">
        <v>22250</v>
      </c>
      <c r="G18029" t="s">
        <v>111</v>
      </c>
      <c r="H18029" t="s">
        <v>5853</v>
      </c>
      <c r="I18029">
        <v>23</v>
      </c>
      <c r="J18029" t="s">
        <v>46</v>
      </c>
      <c r="K18029">
        <v>2</v>
      </c>
      <c r="L18029">
        <v>1</v>
      </c>
      <c r="M18029">
        <v>0</v>
      </c>
      <c r="N18029">
        <v>1</v>
      </c>
      <c r="O18029">
        <v>0</v>
      </c>
      <c r="P18029">
        <v>0</v>
      </c>
      <c r="Q18029">
        <v>2</v>
      </c>
      <c r="R18029">
        <v>3</v>
      </c>
      <c r="S18029">
        <v>0</v>
      </c>
      <c r="T18029">
        <f>SUMIFS(Table_qmjhl_scoring_2022_23[EV], Table_qmjhl_scoring_2022_23[GAME_ID], B18029, Table_qmjhl_scoring_2022_23[H_A], C18029)</f>
        <v>3</v>
      </c>
      <c r="U18029">
        <f>SUMIFS(Table_qmjhl_scoring_2022_23[EV], Table_qmjhl_scoring_2022_23[GAME_ID], B18029, Table_qmjhl_scoring_2022_23[H_A], D18029)</f>
        <v>0</v>
      </c>
      <c r="V18029" cm="1">
        <f t="array" ref="V180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029" cm="1">
        <f t="array" ref="W180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29">
        <f>Table_qmjhl_players_2022_23[[#This Row],[T_EV_GF]]-Table_qmjhl_players_2022_23[[#This Row],[P_EV_GF]]</f>
        <v>1</v>
      </c>
      <c r="Y18029">
        <f>Table_qmjhl_players_2022_23[[#This Row],[T_EV_GA]]-Table_qmjhl_players_2022_23[[#This Row],[P_EV_GA]]</f>
        <v>0</v>
      </c>
    </row>
    <row r="18030" spans="1:25" x14ac:dyDescent="0.45">
      <c r="A18030">
        <v>8</v>
      </c>
      <c r="B18030">
        <v>30202</v>
      </c>
      <c r="C18030" t="s">
        <v>14</v>
      </c>
      <c r="D18030" t="str">
        <f t="shared" si="281"/>
        <v>H</v>
      </c>
      <c r="E18030">
        <v>18174</v>
      </c>
      <c r="F18030">
        <v>22251</v>
      </c>
      <c r="G18030" t="s">
        <v>6078</v>
      </c>
      <c r="H18030" t="s">
        <v>6079</v>
      </c>
      <c r="I18030">
        <v>24</v>
      </c>
      <c r="J18030" t="s">
        <v>40</v>
      </c>
      <c r="K18030">
        <v>2</v>
      </c>
      <c r="L18030">
        <v>1</v>
      </c>
      <c r="M18030">
        <v>0</v>
      </c>
      <c r="N18030">
        <v>1</v>
      </c>
      <c r="O18030">
        <v>0</v>
      </c>
      <c r="P18030">
        <v>0</v>
      </c>
      <c r="Q18030">
        <v>1</v>
      </c>
      <c r="R18030">
        <v>0</v>
      </c>
      <c r="S18030">
        <v>0</v>
      </c>
      <c r="T18030">
        <f>SUMIFS(Table_qmjhl_scoring_2022_23[EV], Table_qmjhl_scoring_2022_23[GAME_ID], B18030, Table_qmjhl_scoring_2022_23[H_A], C18030)</f>
        <v>3</v>
      </c>
      <c r="U18030">
        <f>SUMIFS(Table_qmjhl_scoring_2022_23[EV], Table_qmjhl_scoring_2022_23[GAME_ID], B18030, Table_qmjhl_scoring_2022_23[H_A], D18030)</f>
        <v>0</v>
      </c>
      <c r="V18030" cm="1">
        <f t="array" ref="V180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30" cm="1">
        <f t="array" ref="W180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30">
        <f>Table_qmjhl_players_2022_23[[#This Row],[T_EV_GF]]-Table_qmjhl_players_2022_23[[#This Row],[P_EV_GF]]</f>
        <v>2</v>
      </c>
      <c r="Y18030">
        <f>Table_qmjhl_players_2022_23[[#This Row],[T_EV_GA]]-Table_qmjhl_players_2022_23[[#This Row],[P_EV_GA]]</f>
        <v>0</v>
      </c>
    </row>
    <row r="18031" spans="1:25" x14ac:dyDescent="0.45">
      <c r="A18031">
        <v>9</v>
      </c>
      <c r="B18031">
        <v>30202</v>
      </c>
      <c r="C18031" t="s">
        <v>14</v>
      </c>
      <c r="D18031" t="str">
        <f t="shared" si="281"/>
        <v>H</v>
      </c>
      <c r="E18031">
        <v>18302</v>
      </c>
      <c r="F18031">
        <v>21439</v>
      </c>
      <c r="G18031" t="s">
        <v>116</v>
      </c>
      <c r="H18031" t="s">
        <v>6080</v>
      </c>
      <c r="I18031">
        <v>27</v>
      </c>
      <c r="J18031" t="s">
        <v>46</v>
      </c>
      <c r="K18031">
        <v>0</v>
      </c>
      <c r="L18031">
        <v>0</v>
      </c>
      <c r="M18031">
        <v>0</v>
      </c>
      <c r="N18031">
        <v>1</v>
      </c>
      <c r="O18031">
        <v>5</v>
      </c>
      <c r="P18031">
        <v>11</v>
      </c>
      <c r="Q18031">
        <v>1</v>
      </c>
      <c r="R18031">
        <v>0</v>
      </c>
      <c r="S18031">
        <v>0</v>
      </c>
      <c r="T18031">
        <f>SUMIFS(Table_qmjhl_scoring_2022_23[EV], Table_qmjhl_scoring_2022_23[GAME_ID], B18031, Table_qmjhl_scoring_2022_23[H_A], C18031)</f>
        <v>3</v>
      </c>
      <c r="U18031">
        <f>SUMIFS(Table_qmjhl_scoring_2022_23[EV], Table_qmjhl_scoring_2022_23[GAME_ID], B18031, Table_qmjhl_scoring_2022_23[H_A], D18031)</f>
        <v>0</v>
      </c>
      <c r="V18031" cm="1">
        <f t="array" ref="V180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31" cm="1">
        <f t="array" ref="W180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31">
        <f>Table_qmjhl_players_2022_23[[#This Row],[T_EV_GF]]-Table_qmjhl_players_2022_23[[#This Row],[P_EV_GF]]</f>
        <v>3</v>
      </c>
      <c r="Y18031">
        <f>Table_qmjhl_players_2022_23[[#This Row],[T_EV_GA]]-Table_qmjhl_players_2022_23[[#This Row],[P_EV_GA]]</f>
        <v>0</v>
      </c>
    </row>
    <row r="18032" spans="1:25" x14ac:dyDescent="0.45">
      <c r="A18032">
        <v>10</v>
      </c>
      <c r="B18032">
        <v>30202</v>
      </c>
      <c r="C18032" t="s">
        <v>14</v>
      </c>
      <c r="D18032" t="str">
        <f t="shared" si="281"/>
        <v>H</v>
      </c>
      <c r="E18032">
        <v>19244</v>
      </c>
      <c r="F18032">
        <v>23972</v>
      </c>
      <c r="G18032" t="s">
        <v>5892</v>
      </c>
      <c r="H18032" t="s">
        <v>5846</v>
      </c>
      <c r="I18032">
        <v>29</v>
      </c>
      <c r="J18032" t="s">
        <v>40</v>
      </c>
      <c r="K18032">
        <v>1</v>
      </c>
      <c r="L18032">
        <v>1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f>SUMIFS(Table_qmjhl_scoring_2022_23[EV], Table_qmjhl_scoring_2022_23[GAME_ID], B18032, Table_qmjhl_scoring_2022_23[H_A], C18032)</f>
        <v>3</v>
      </c>
      <c r="U18032">
        <f>SUMIFS(Table_qmjhl_scoring_2022_23[EV], Table_qmjhl_scoring_2022_23[GAME_ID], B18032, Table_qmjhl_scoring_2022_23[H_A], D18032)</f>
        <v>0</v>
      </c>
      <c r="V18032" cm="1">
        <f t="array" ref="V180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32" cm="1">
        <f t="array" ref="W180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32">
        <f>Table_qmjhl_players_2022_23[[#This Row],[T_EV_GF]]-Table_qmjhl_players_2022_23[[#This Row],[P_EV_GF]]</f>
        <v>3</v>
      </c>
      <c r="Y18032">
        <f>Table_qmjhl_players_2022_23[[#This Row],[T_EV_GA]]-Table_qmjhl_players_2022_23[[#This Row],[P_EV_GA]]</f>
        <v>0</v>
      </c>
    </row>
    <row r="18033" spans="1:25" x14ac:dyDescent="0.45">
      <c r="A18033">
        <v>11</v>
      </c>
      <c r="B18033">
        <v>30202</v>
      </c>
      <c r="C18033" t="s">
        <v>14</v>
      </c>
      <c r="D18033" t="str">
        <f t="shared" si="281"/>
        <v>H</v>
      </c>
      <c r="E18033">
        <v>18180</v>
      </c>
      <c r="F18033">
        <v>22249</v>
      </c>
      <c r="G18033" t="s">
        <v>43</v>
      </c>
      <c r="H18033" t="s">
        <v>6081</v>
      </c>
      <c r="I18033">
        <v>42</v>
      </c>
      <c r="J18033" t="s">
        <v>40</v>
      </c>
      <c r="K18033">
        <v>3</v>
      </c>
      <c r="L18033">
        <v>2</v>
      </c>
      <c r="M18033">
        <v>1</v>
      </c>
      <c r="N18033">
        <v>0</v>
      </c>
      <c r="O18033">
        <v>2</v>
      </c>
      <c r="P18033">
        <v>2</v>
      </c>
      <c r="Q18033">
        <v>1</v>
      </c>
      <c r="R18033">
        <v>2</v>
      </c>
      <c r="S18033">
        <v>2</v>
      </c>
      <c r="T18033">
        <f>SUMIFS(Table_qmjhl_scoring_2022_23[EV], Table_qmjhl_scoring_2022_23[GAME_ID], B18033, Table_qmjhl_scoring_2022_23[H_A], C18033)</f>
        <v>3</v>
      </c>
      <c r="U18033">
        <f>SUMIFS(Table_qmjhl_scoring_2022_23[EV], Table_qmjhl_scoring_2022_23[GAME_ID], B18033, Table_qmjhl_scoring_2022_23[H_A], D18033)</f>
        <v>0</v>
      </c>
      <c r="V18033" cm="1">
        <f t="array" ref="V180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33" cm="1">
        <f t="array" ref="W180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33">
        <f>Table_qmjhl_players_2022_23[[#This Row],[T_EV_GF]]-Table_qmjhl_players_2022_23[[#This Row],[P_EV_GF]]</f>
        <v>2</v>
      </c>
      <c r="Y18033">
        <f>Table_qmjhl_players_2022_23[[#This Row],[T_EV_GA]]-Table_qmjhl_players_2022_23[[#This Row],[P_EV_GA]]</f>
        <v>0</v>
      </c>
    </row>
    <row r="18034" spans="1:25" x14ac:dyDescent="0.45">
      <c r="A18034">
        <v>12</v>
      </c>
      <c r="B18034">
        <v>30202</v>
      </c>
      <c r="C18034" t="s">
        <v>14</v>
      </c>
      <c r="D18034" t="str">
        <f t="shared" si="281"/>
        <v>H</v>
      </c>
      <c r="E18034">
        <v>18431</v>
      </c>
      <c r="F18034">
        <v>22598</v>
      </c>
      <c r="G18034" t="s">
        <v>137</v>
      </c>
      <c r="H18034" t="s">
        <v>6082</v>
      </c>
      <c r="I18034">
        <v>50</v>
      </c>
      <c r="J18034" t="s">
        <v>52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2</v>
      </c>
      <c r="S18034">
        <v>0</v>
      </c>
      <c r="T18034">
        <f>SUMIFS(Table_qmjhl_scoring_2022_23[EV], Table_qmjhl_scoring_2022_23[GAME_ID], B18034, Table_qmjhl_scoring_2022_23[H_A], C18034)</f>
        <v>3</v>
      </c>
      <c r="U18034">
        <f>SUMIFS(Table_qmjhl_scoring_2022_23[EV], Table_qmjhl_scoring_2022_23[GAME_ID], B18034, Table_qmjhl_scoring_2022_23[H_A], D18034)</f>
        <v>0</v>
      </c>
      <c r="V18034" cm="1">
        <f t="array" ref="V180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34" cm="1">
        <f t="array" ref="W180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34">
        <f>Table_qmjhl_players_2022_23[[#This Row],[T_EV_GF]]-Table_qmjhl_players_2022_23[[#This Row],[P_EV_GF]]</f>
        <v>3</v>
      </c>
      <c r="Y18034">
        <f>Table_qmjhl_players_2022_23[[#This Row],[T_EV_GA]]-Table_qmjhl_players_2022_23[[#This Row],[P_EV_GA]]</f>
        <v>0</v>
      </c>
    </row>
    <row r="18035" spans="1:25" x14ac:dyDescent="0.45">
      <c r="A18035">
        <v>13</v>
      </c>
      <c r="B18035">
        <v>30202</v>
      </c>
      <c r="C18035" t="s">
        <v>14</v>
      </c>
      <c r="D18035" t="str">
        <f t="shared" si="281"/>
        <v>H</v>
      </c>
      <c r="E18035">
        <v>18196</v>
      </c>
      <c r="F18035">
        <v>22248</v>
      </c>
      <c r="G18035" t="s">
        <v>89</v>
      </c>
      <c r="H18035" t="s">
        <v>6083</v>
      </c>
      <c r="I18035">
        <v>55</v>
      </c>
      <c r="J18035" t="s">
        <v>52</v>
      </c>
      <c r="K18035">
        <v>1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3</v>
      </c>
      <c r="R18035">
        <v>1</v>
      </c>
      <c r="S18035">
        <v>0</v>
      </c>
      <c r="T18035">
        <f>SUMIFS(Table_qmjhl_scoring_2022_23[EV], Table_qmjhl_scoring_2022_23[GAME_ID], B18035, Table_qmjhl_scoring_2022_23[H_A], C18035)</f>
        <v>3</v>
      </c>
      <c r="U18035">
        <f>SUMIFS(Table_qmjhl_scoring_2022_23[EV], Table_qmjhl_scoring_2022_23[GAME_ID], B18035, Table_qmjhl_scoring_2022_23[H_A], D18035)</f>
        <v>0</v>
      </c>
      <c r="V18035" cm="1">
        <f t="array" ref="V180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035" cm="1">
        <f t="array" ref="W180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35">
        <f>Table_qmjhl_players_2022_23[[#This Row],[T_EV_GF]]-Table_qmjhl_players_2022_23[[#This Row],[P_EV_GF]]</f>
        <v>1</v>
      </c>
      <c r="Y18035">
        <f>Table_qmjhl_players_2022_23[[#This Row],[T_EV_GA]]-Table_qmjhl_players_2022_23[[#This Row],[P_EV_GA]]</f>
        <v>0</v>
      </c>
    </row>
    <row r="18036" spans="1:25" x14ac:dyDescent="0.45">
      <c r="A18036">
        <v>14</v>
      </c>
      <c r="B18036">
        <v>30202</v>
      </c>
      <c r="C18036" t="s">
        <v>14</v>
      </c>
      <c r="D18036" t="str">
        <f t="shared" si="281"/>
        <v>H</v>
      </c>
      <c r="E18036">
        <v>18347</v>
      </c>
      <c r="F18036">
        <v>22395</v>
      </c>
      <c r="G18036" t="s">
        <v>6084</v>
      </c>
      <c r="H18036" t="s">
        <v>5968</v>
      </c>
      <c r="I18036">
        <v>67</v>
      </c>
      <c r="J18036" t="s">
        <v>46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2</v>
      </c>
      <c r="S18036">
        <v>0</v>
      </c>
      <c r="T18036">
        <f>SUMIFS(Table_qmjhl_scoring_2022_23[EV], Table_qmjhl_scoring_2022_23[GAME_ID], B18036, Table_qmjhl_scoring_2022_23[H_A], C18036)</f>
        <v>3</v>
      </c>
      <c r="U18036">
        <f>SUMIFS(Table_qmjhl_scoring_2022_23[EV], Table_qmjhl_scoring_2022_23[GAME_ID], B18036, Table_qmjhl_scoring_2022_23[H_A], D18036)</f>
        <v>0</v>
      </c>
      <c r="V18036" cm="1">
        <f t="array" ref="V180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36" cm="1">
        <f t="array" ref="W180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36">
        <f>Table_qmjhl_players_2022_23[[#This Row],[T_EV_GF]]-Table_qmjhl_players_2022_23[[#This Row],[P_EV_GF]]</f>
        <v>3</v>
      </c>
      <c r="Y18036">
        <f>Table_qmjhl_players_2022_23[[#This Row],[T_EV_GA]]-Table_qmjhl_players_2022_23[[#This Row],[P_EV_GA]]</f>
        <v>0</v>
      </c>
    </row>
    <row r="18037" spans="1:25" x14ac:dyDescent="0.45">
      <c r="A18037">
        <v>15</v>
      </c>
      <c r="B18037">
        <v>30202</v>
      </c>
      <c r="C18037" t="s">
        <v>14</v>
      </c>
      <c r="D18037" t="str">
        <f t="shared" si="281"/>
        <v>H</v>
      </c>
      <c r="E18037">
        <v>19068</v>
      </c>
      <c r="F18037">
        <v>23767</v>
      </c>
      <c r="G18037" t="s">
        <v>38</v>
      </c>
      <c r="H18037" t="s">
        <v>5980</v>
      </c>
      <c r="I18037">
        <v>79</v>
      </c>
      <c r="J18037" t="s">
        <v>46</v>
      </c>
      <c r="K18037">
        <v>1</v>
      </c>
      <c r="L18037">
        <v>1</v>
      </c>
      <c r="M18037">
        <v>0</v>
      </c>
      <c r="N18037">
        <v>0</v>
      </c>
      <c r="O18037">
        <v>0</v>
      </c>
      <c r="P18037">
        <v>2</v>
      </c>
      <c r="Q18037">
        <v>0</v>
      </c>
      <c r="R18037">
        <v>2</v>
      </c>
      <c r="S18037">
        <v>0</v>
      </c>
      <c r="T18037">
        <f>SUMIFS(Table_qmjhl_scoring_2022_23[EV], Table_qmjhl_scoring_2022_23[GAME_ID], B18037, Table_qmjhl_scoring_2022_23[H_A], C18037)</f>
        <v>3</v>
      </c>
      <c r="U18037">
        <f>SUMIFS(Table_qmjhl_scoring_2022_23[EV], Table_qmjhl_scoring_2022_23[GAME_ID], B18037, Table_qmjhl_scoring_2022_23[H_A], D18037)</f>
        <v>0</v>
      </c>
      <c r="V18037" cm="1">
        <f t="array" ref="V180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37" cm="1">
        <f t="array" ref="W180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37">
        <f>Table_qmjhl_players_2022_23[[#This Row],[T_EV_GF]]-Table_qmjhl_players_2022_23[[#This Row],[P_EV_GF]]</f>
        <v>3</v>
      </c>
      <c r="Y18037">
        <f>Table_qmjhl_players_2022_23[[#This Row],[T_EV_GA]]-Table_qmjhl_players_2022_23[[#This Row],[P_EV_GA]]</f>
        <v>0</v>
      </c>
    </row>
    <row r="18038" spans="1:25" x14ac:dyDescent="0.45">
      <c r="A18038">
        <v>16</v>
      </c>
      <c r="B18038">
        <v>30202</v>
      </c>
      <c r="C18038" t="s">
        <v>14</v>
      </c>
      <c r="D18038" t="str">
        <f t="shared" si="281"/>
        <v>H</v>
      </c>
      <c r="E18038">
        <v>18242</v>
      </c>
      <c r="F18038">
        <v>22279</v>
      </c>
      <c r="G18038" t="s">
        <v>92</v>
      </c>
      <c r="H18038" t="s">
        <v>6085</v>
      </c>
      <c r="I18038">
        <v>89</v>
      </c>
      <c r="J18038" t="s">
        <v>41</v>
      </c>
      <c r="K18038">
        <v>0</v>
      </c>
      <c r="L18038">
        <v>0</v>
      </c>
      <c r="M18038">
        <v>0</v>
      </c>
      <c r="N18038">
        <v>0</v>
      </c>
      <c r="O18038">
        <v>1</v>
      </c>
      <c r="P18038">
        <v>5</v>
      </c>
      <c r="Q18038">
        <v>0</v>
      </c>
      <c r="R18038">
        <v>0</v>
      </c>
      <c r="S18038">
        <v>0</v>
      </c>
      <c r="T18038">
        <f>SUMIFS(Table_qmjhl_scoring_2022_23[EV], Table_qmjhl_scoring_2022_23[GAME_ID], B18038, Table_qmjhl_scoring_2022_23[H_A], C18038)</f>
        <v>3</v>
      </c>
      <c r="U18038">
        <f>SUMIFS(Table_qmjhl_scoring_2022_23[EV], Table_qmjhl_scoring_2022_23[GAME_ID], B18038, Table_qmjhl_scoring_2022_23[H_A], D18038)</f>
        <v>0</v>
      </c>
      <c r="V18038" cm="1">
        <f t="array" ref="V180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38" cm="1">
        <f t="array" ref="W180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38">
        <f>Table_qmjhl_players_2022_23[[#This Row],[T_EV_GF]]-Table_qmjhl_players_2022_23[[#This Row],[P_EV_GF]]</f>
        <v>3</v>
      </c>
      <c r="Y18038">
        <f>Table_qmjhl_players_2022_23[[#This Row],[T_EV_GA]]-Table_qmjhl_players_2022_23[[#This Row],[P_EV_GA]]</f>
        <v>0</v>
      </c>
    </row>
    <row r="18039" spans="1:25" x14ac:dyDescent="0.45">
      <c r="A18039">
        <v>17</v>
      </c>
      <c r="B18039">
        <v>30202</v>
      </c>
      <c r="C18039" t="s">
        <v>14</v>
      </c>
      <c r="D18039" t="str">
        <f t="shared" si="281"/>
        <v>H</v>
      </c>
      <c r="E18039">
        <v>18199</v>
      </c>
      <c r="F18039">
        <v>22290</v>
      </c>
      <c r="G18039" t="s">
        <v>6086</v>
      </c>
      <c r="H18039" t="s">
        <v>6087</v>
      </c>
      <c r="I18039">
        <v>96</v>
      </c>
      <c r="J18039" t="s">
        <v>41</v>
      </c>
      <c r="K18039">
        <v>1</v>
      </c>
      <c r="L18039">
        <v>0</v>
      </c>
      <c r="M18039">
        <v>1</v>
      </c>
      <c r="N18039">
        <v>1</v>
      </c>
      <c r="O18039">
        <v>3</v>
      </c>
      <c r="P18039">
        <v>10</v>
      </c>
      <c r="Q18039">
        <v>2</v>
      </c>
      <c r="R18039">
        <v>1</v>
      </c>
      <c r="S18039">
        <v>0</v>
      </c>
      <c r="T18039">
        <f>SUMIFS(Table_qmjhl_scoring_2022_23[EV], Table_qmjhl_scoring_2022_23[GAME_ID], B18039, Table_qmjhl_scoring_2022_23[H_A], C18039)</f>
        <v>3</v>
      </c>
      <c r="U18039">
        <f>SUMIFS(Table_qmjhl_scoring_2022_23[EV], Table_qmjhl_scoring_2022_23[GAME_ID], B18039, Table_qmjhl_scoring_2022_23[H_A], D18039)</f>
        <v>0</v>
      </c>
      <c r="V18039" cm="1">
        <f t="array" ref="V180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39" cm="1">
        <f t="array" ref="W180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39">
        <f>Table_qmjhl_players_2022_23[[#This Row],[T_EV_GF]]-Table_qmjhl_players_2022_23[[#This Row],[P_EV_GF]]</f>
        <v>2</v>
      </c>
      <c r="Y18039">
        <f>Table_qmjhl_players_2022_23[[#This Row],[T_EV_GA]]-Table_qmjhl_players_2022_23[[#This Row],[P_EV_GA]]</f>
        <v>0</v>
      </c>
    </row>
    <row r="18040" spans="1:25" x14ac:dyDescent="0.45">
      <c r="A18040">
        <v>0</v>
      </c>
      <c r="B18040">
        <v>30203</v>
      </c>
      <c r="C18040" t="s">
        <v>13</v>
      </c>
      <c r="D18040" t="str">
        <f t="shared" si="281"/>
        <v>A</v>
      </c>
      <c r="E18040">
        <v>18685</v>
      </c>
      <c r="F18040">
        <v>23083</v>
      </c>
      <c r="G18040" t="s">
        <v>5885</v>
      </c>
      <c r="H18040" t="s">
        <v>5807</v>
      </c>
      <c r="I18040">
        <v>5</v>
      </c>
      <c r="J18040" t="s">
        <v>52</v>
      </c>
      <c r="K18040">
        <v>4</v>
      </c>
      <c r="L18040">
        <v>0</v>
      </c>
      <c r="M18040">
        <v>0</v>
      </c>
      <c r="N18040">
        <v>2</v>
      </c>
      <c r="O18040">
        <v>0</v>
      </c>
      <c r="P18040">
        <v>0</v>
      </c>
      <c r="Q18040">
        <v>-1</v>
      </c>
      <c r="R18040">
        <v>0</v>
      </c>
      <c r="S18040">
        <v>0</v>
      </c>
      <c r="T18040">
        <f>SUMIFS(Table_qmjhl_scoring_2022_23[EV], Table_qmjhl_scoring_2022_23[GAME_ID], B18040, Table_qmjhl_scoring_2022_23[H_A], C18040)</f>
        <v>2</v>
      </c>
      <c r="U18040">
        <f>SUMIFS(Table_qmjhl_scoring_2022_23[EV], Table_qmjhl_scoring_2022_23[GAME_ID], B18040, Table_qmjhl_scoring_2022_23[H_A], D18040)</f>
        <v>1</v>
      </c>
      <c r="V18040" cm="1">
        <f t="array" ref="V180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40" cm="1">
        <f t="array" ref="W180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40">
        <f>Table_qmjhl_players_2022_23[[#This Row],[T_EV_GF]]-Table_qmjhl_players_2022_23[[#This Row],[P_EV_GF]]</f>
        <v>1</v>
      </c>
      <c r="Y18040">
        <f>Table_qmjhl_players_2022_23[[#This Row],[T_EV_GA]]-Table_qmjhl_players_2022_23[[#This Row],[P_EV_GA]]</f>
        <v>0</v>
      </c>
    </row>
    <row r="18041" spans="1:25" x14ac:dyDescent="0.45">
      <c r="A18041">
        <v>1</v>
      </c>
      <c r="B18041">
        <v>30203</v>
      </c>
      <c r="C18041" t="s">
        <v>13</v>
      </c>
      <c r="D18041" t="str">
        <f t="shared" si="281"/>
        <v>A</v>
      </c>
      <c r="E18041">
        <v>18734</v>
      </c>
      <c r="F18041">
        <v>23101</v>
      </c>
      <c r="G18041" t="s">
        <v>212</v>
      </c>
      <c r="H18041" t="s">
        <v>6052</v>
      </c>
      <c r="I18041">
        <v>6</v>
      </c>
      <c r="J18041" t="s">
        <v>52</v>
      </c>
      <c r="K18041">
        <v>0</v>
      </c>
      <c r="L18041">
        <v>0</v>
      </c>
      <c r="M18041">
        <v>0</v>
      </c>
      <c r="N18041">
        <v>0</v>
      </c>
      <c r="O18041">
        <v>0</v>
      </c>
      <c r="P18041">
        <v>0</v>
      </c>
      <c r="Q18041">
        <v>0</v>
      </c>
      <c r="R18041">
        <v>0</v>
      </c>
      <c r="S18041">
        <v>2</v>
      </c>
      <c r="T18041">
        <f>SUMIFS(Table_qmjhl_scoring_2022_23[EV], Table_qmjhl_scoring_2022_23[GAME_ID], B18041, Table_qmjhl_scoring_2022_23[H_A], C18041)</f>
        <v>2</v>
      </c>
      <c r="U18041">
        <f>SUMIFS(Table_qmjhl_scoring_2022_23[EV], Table_qmjhl_scoring_2022_23[GAME_ID], B18041, Table_qmjhl_scoring_2022_23[H_A], D18041)</f>
        <v>1</v>
      </c>
      <c r="V18041" cm="1">
        <f t="array" ref="V180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41" cm="1">
        <f t="array" ref="W180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41">
        <f>Table_qmjhl_players_2022_23[[#This Row],[T_EV_GF]]-Table_qmjhl_players_2022_23[[#This Row],[P_EV_GF]]</f>
        <v>2</v>
      </c>
      <c r="Y18041">
        <f>Table_qmjhl_players_2022_23[[#This Row],[T_EV_GA]]-Table_qmjhl_players_2022_23[[#This Row],[P_EV_GA]]</f>
        <v>1</v>
      </c>
    </row>
    <row r="18042" spans="1:25" x14ac:dyDescent="0.45">
      <c r="A18042">
        <v>2</v>
      </c>
      <c r="B18042">
        <v>30203</v>
      </c>
      <c r="C18042" t="s">
        <v>13</v>
      </c>
      <c r="D18042" t="str">
        <f t="shared" si="281"/>
        <v>A</v>
      </c>
      <c r="E18042">
        <v>19110</v>
      </c>
      <c r="F18042">
        <v>24040</v>
      </c>
      <c r="G18042" t="s">
        <v>83</v>
      </c>
      <c r="H18042" t="s">
        <v>5886</v>
      </c>
      <c r="I18042">
        <v>9</v>
      </c>
      <c r="J18042" t="s">
        <v>40</v>
      </c>
      <c r="K18042">
        <v>2</v>
      </c>
      <c r="L18042">
        <v>2</v>
      </c>
      <c r="M18042">
        <v>0</v>
      </c>
      <c r="N18042">
        <v>0</v>
      </c>
      <c r="O18042">
        <v>0</v>
      </c>
      <c r="P18042">
        <v>1</v>
      </c>
      <c r="Q18042">
        <v>0</v>
      </c>
      <c r="R18042">
        <v>0</v>
      </c>
      <c r="S18042">
        <v>0</v>
      </c>
      <c r="T18042">
        <f>SUMIFS(Table_qmjhl_scoring_2022_23[EV], Table_qmjhl_scoring_2022_23[GAME_ID], B18042, Table_qmjhl_scoring_2022_23[H_A], C18042)</f>
        <v>2</v>
      </c>
      <c r="U18042">
        <f>SUMIFS(Table_qmjhl_scoring_2022_23[EV], Table_qmjhl_scoring_2022_23[GAME_ID], B18042, Table_qmjhl_scoring_2022_23[H_A], D18042)</f>
        <v>1</v>
      </c>
      <c r="V18042" cm="1">
        <f t="array" ref="V180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42" cm="1">
        <f t="array" ref="W180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42">
        <f>Table_qmjhl_players_2022_23[[#This Row],[T_EV_GF]]-Table_qmjhl_players_2022_23[[#This Row],[P_EV_GF]]</f>
        <v>2</v>
      </c>
      <c r="Y18042">
        <f>Table_qmjhl_players_2022_23[[#This Row],[T_EV_GA]]-Table_qmjhl_players_2022_23[[#This Row],[P_EV_GA]]</f>
        <v>1</v>
      </c>
    </row>
    <row r="18043" spans="1:25" x14ac:dyDescent="0.45">
      <c r="A18043">
        <v>3</v>
      </c>
      <c r="B18043">
        <v>30203</v>
      </c>
      <c r="C18043" t="s">
        <v>13</v>
      </c>
      <c r="D18043" t="str">
        <f t="shared" si="281"/>
        <v>A</v>
      </c>
      <c r="E18043">
        <v>18867</v>
      </c>
      <c r="F18043">
        <v>23213</v>
      </c>
      <c r="G18043" t="s">
        <v>5887</v>
      </c>
      <c r="H18043" t="s">
        <v>5888</v>
      </c>
      <c r="I18043">
        <v>11</v>
      </c>
      <c r="J18043" t="s">
        <v>4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f>SUMIFS(Table_qmjhl_scoring_2022_23[EV], Table_qmjhl_scoring_2022_23[GAME_ID], B18043, Table_qmjhl_scoring_2022_23[H_A], C18043)</f>
        <v>2</v>
      </c>
      <c r="U18043">
        <f>SUMIFS(Table_qmjhl_scoring_2022_23[EV], Table_qmjhl_scoring_2022_23[GAME_ID], B18043, Table_qmjhl_scoring_2022_23[H_A], D18043)</f>
        <v>1</v>
      </c>
      <c r="V18043" cm="1">
        <f t="array" ref="V180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43" cm="1">
        <f t="array" ref="W180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43">
        <f>Table_qmjhl_players_2022_23[[#This Row],[T_EV_GF]]-Table_qmjhl_players_2022_23[[#This Row],[P_EV_GF]]</f>
        <v>2</v>
      </c>
      <c r="Y18043">
        <f>Table_qmjhl_players_2022_23[[#This Row],[T_EV_GA]]-Table_qmjhl_players_2022_23[[#This Row],[P_EV_GA]]</f>
        <v>1</v>
      </c>
    </row>
    <row r="18044" spans="1:25" x14ac:dyDescent="0.45">
      <c r="A18044">
        <v>4</v>
      </c>
      <c r="B18044">
        <v>30203</v>
      </c>
      <c r="C18044" t="s">
        <v>13</v>
      </c>
      <c r="D18044" t="str">
        <f t="shared" si="281"/>
        <v>A</v>
      </c>
      <c r="E18044">
        <v>19162</v>
      </c>
      <c r="F18044">
        <v>23881</v>
      </c>
      <c r="G18044" t="s">
        <v>6030</v>
      </c>
      <c r="H18044" t="s">
        <v>6208</v>
      </c>
      <c r="I18044">
        <v>12</v>
      </c>
      <c r="J18044" t="s">
        <v>46</v>
      </c>
      <c r="K18044">
        <v>0</v>
      </c>
      <c r="L18044">
        <v>0</v>
      </c>
      <c r="M18044">
        <v>0</v>
      </c>
      <c r="N18044">
        <v>0</v>
      </c>
      <c r="O18044">
        <v>1</v>
      </c>
      <c r="P18044">
        <v>1</v>
      </c>
      <c r="Q18044">
        <v>0</v>
      </c>
      <c r="R18044">
        <v>1</v>
      </c>
      <c r="S18044">
        <v>0</v>
      </c>
      <c r="T18044">
        <f>SUMIFS(Table_qmjhl_scoring_2022_23[EV], Table_qmjhl_scoring_2022_23[GAME_ID], B18044, Table_qmjhl_scoring_2022_23[H_A], C18044)</f>
        <v>2</v>
      </c>
      <c r="U18044">
        <f>SUMIFS(Table_qmjhl_scoring_2022_23[EV], Table_qmjhl_scoring_2022_23[GAME_ID], B18044, Table_qmjhl_scoring_2022_23[H_A], D18044)</f>
        <v>1</v>
      </c>
      <c r="V18044" cm="1">
        <f t="array" ref="V180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44" cm="1">
        <f t="array" ref="W180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44">
        <f>Table_qmjhl_players_2022_23[[#This Row],[T_EV_GF]]-Table_qmjhl_players_2022_23[[#This Row],[P_EV_GF]]</f>
        <v>2</v>
      </c>
      <c r="Y18044">
        <f>Table_qmjhl_players_2022_23[[#This Row],[T_EV_GA]]-Table_qmjhl_players_2022_23[[#This Row],[P_EV_GA]]</f>
        <v>1</v>
      </c>
    </row>
    <row r="18045" spans="1:25" x14ac:dyDescent="0.45">
      <c r="A18045">
        <v>5</v>
      </c>
      <c r="B18045">
        <v>30203</v>
      </c>
      <c r="C18045" t="s">
        <v>13</v>
      </c>
      <c r="D18045" t="str">
        <f t="shared" si="281"/>
        <v>A</v>
      </c>
      <c r="E18045">
        <v>19142</v>
      </c>
      <c r="F18045">
        <v>23811</v>
      </c>
      <c r="G18045" t="s">
        <v>6180</v>
      </c>
      <c r="H18045" t="s">
        <v>6198</v>
      </c>
      <c r="I18045">
        <v>17</v>
      </c>
      <c r="J18045" t="s">
        <v>41</v>
      </c>
      <c r="K18045">
        <v>0</v>
      </c>
      <c r="L18045">
        <v>0</v>
      </c>
      <c r="M18045">
        <v>0</v>
      </c>
      <c r="N18045">
        <v>0</v>
      </c>
      <c r="O18045">
        <v>3</v>
      </c>
      <c r="P18045">
        <v>7</v>
      </c>
      <c r="Q18045">
        <v>0</v>
      </c>
      <c r="R18045">
        <v>0</v>
      </c>
      <c r="S18045">
        <v>0</v>
      </c>
      <c r="T18045">
        <f>SUMIFS(Table_qmjhl_scoring_2022_23[EV], Table_qmjhl_scoring_2022_23[GAME_ID], B18045, Table_qmjhl_scoring_2022_23[H_A], C18045)</f>
        <v>2</v>
      </c>
      <c r="U18045">
        <f>SUMIFS(Table_qmjhl_scoring_2022_23[EV], Table_qmjhl_scoring_2022_23[GAME_ID], B18045, Table_qmjhl_scoring_2022_23[H_A], D18045)</f>
        <v>1</v>
      </c>
      <c r="V18045" cm="1">
        <f t="array" ref="V180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45" cm="1">
        <f t="array" ref="W180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45">
        <f>Table_qmjhl_players_2022_23[[#This Row],[T_EV_GF]]-Table_qmjhl_players_2022_23[[#This Row],[P_EV_GF]]</f>
        <v>2</v>
      </c>
      <c r="Y18045">
        <f>Table_qmjhl_players_2022_23[[#This Row],[T_EV_GA]]-Table_qmjhl_players_2022_23[[#This Row],[P_EV_GA]]</f>
        <v>1</v>
      </c>
    </row>
    <row r="18046" spans="1:25" x14ac:dyDescent="0.45">
      <c r="A18046">
        <v>6</v>
      </c>
      <c r="B18046">
        <v>30203</v>
      </c>
      <c r="C18046" t="s">
        <v>13</v>
      </c>
      <c r="D18046" t="str">
        <f t="shared" si="281"/>
        <v>A</v>
      </c>
      <c r="E18046">
        <v>17720</v>
      </c>
      <c r="F18046">
        <v>21360</v>
      </c>
      <c r="G18046" t="s">
        <v>99</v>
      </c>
      <c r="H18046" t="s">
        <v>5890</v>
      </c>
      <c r="I18046">
        <v>19</v>
      </c>
      <c r="J18046" t="s">
        <v>41</v>
      </c>
      <c r="K18046">
        <v>5</v>
      </c>
      <c r="L18046">
        <v>4</v>
      </c>
      <c r="M18046">
        <v>1</v>
      </c>
      <c r="N18046">
        <v>1</v>
      </c>
      <c r="O18046">
        <v>17</v>
      </c>
      <c r="P18046">
        <v>25</v>
      </c>
      <c r="Q18046">
        <v>0</v>
      </c>
      <c r="R18046">
        <v>0</v>
      </c>
      <c r="S18046">
        <v>0</v>
      </c>
      <c r="T18046">
        <f>SUMIFS(Table_qmjhl_scoring_2022_23[EV], Table_qmjhl_scoring_2022_23[GAME_ID], B18046, Table_qmjhl_scoring_2022_23[H_A], C18046)</f>
        <v>2</v>
      </c>
      <c r="U18046">
        <f>SUMIFS(Table_qmjhl_scoring_2022_23[EV], Table_qmjhl_scoring_2022_23[GAME_ID], B18046, Table_qmjhl_scoring_2022_23[H_A], D18046)</f>
        <v>1</v>
      </c>
      <c r="V18046" cm="1">
        <f t="array" ref="V180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46" cm="1">
        <f t="array" ref="W180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46">
        <f>Table_qmjhl_players_2022_23[[#This Row],[T_EV_GF]]-Table_qmjhl_players_2022_23[[#This Row],[P_EV_GF]]</f>
        <v>1</v>
      </c>
      <c r="Y18046">
        <f>Table_qmjhl_players_2022_23[[#This Row],[T_EV_GA]]-Table_qmjhl_players_2022_23[[#This Row],[P_EV_GA]]</f>
        <v>1</v>
      </c>
    </row>
    <row r="18047" spans="1:25" x14ac:dyDescent="0.45">
      <c r="A18047">
        <v>7</v>
      </c>
      <c r="B18047">
        <v>30203</v>
      </c>
      <c r="C18047" t="s">
        <v>13</v>
      </c>
      <c r="D18047" t="str">
        <f t="shared" si="281"/>
        <v>A</v>
      </c>
      <c r="E18047">
        <v>17652</v>
      </c>
      <c r="F18047">
        <v>21688</v>
      </c>
      <c r="G18047" t="s">
        <v>99</v>
      </c>
      <c r="H18047" t="s">
        <v>5891</v>
      </c>
      <c r="I18047">
        <v>21</v>
      </c>
      <c r="J18047" t="s">
        <v>52</v>
      </c>
      <c r="K18047">
        <v>1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1</v>
      </c>
      <c r="S18047">
        <v>0</v>
      </c>
      <c r="T18047">
        <f>SUMIFS(Table_qmjhl_scoring_2022_23[EV], Table_qmjhl_scoring_2022_23[GAME_ID], B18047, Table_qmjhl_scoring_2022_23[H_A], C18047)</f>
        <v>2</v>
      </c>
      <c r="U18047">
        <f>SUMIFS(Table_qmjhl_scoring_2022_23[EV], Table_qmjhl_scoring_2022_23[GAME_ID], B18047, Table_qmjhl_scoring_2022_23[H_A], D18047)</f>
        <v>1</v>
      </c>
      <c r="V18047" cm="1">
        <f t="array" ref="V180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47" cm="1">
        <f t="array" ref="W180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47">
        <f>Table_qmjhl_players_2022_23[[#This Row],[T_EV_GF]]-Table_qmjhl_players_2022_23[[#This Row],[P_EV_GF]]</f>
        <v>2</v>
      </c>
      <c r="Y18047">
        <f>Table_qmjhl_players_2022_23[[#This Row],[T_EV_GA]]-Table_qmjhl_players_2022_23[[#This Row],[P_EV_GA]]</f>
        <v>1</v>
      </c>
    </row>
    <row r="18048" spans="1:25" x14ac:dyDescent="0.45">
      <c r="A18048">
        <v>8</v>
      </c>
      <c r="B18048">
        <v>30203</v>
      </c>
      <c r="C18048" t="s">
        <v>13</v>
      </c>
      <c r="D18048" t="str">
        <f t="shared" si="281"/>
        <v>A</v>
      </c>
      <c r="E18048">
        <v>18176</v>
      </c>
      <c r="F18048">
        <v>22253</v>
      </c>
      <c r="G18048" t="s">
        <v>5892</v>
      </c>
      <c r="H18048" t="s">
        <v>5893</v>
      </c>
      <c r="I18048">
        <v>23</v>
      </c>
      <c r="J18048" t="s">
        <v>46</v>
      </c>
      <c r="K18048">
        <v>8</v>
      </c>
      <c r="L18048">
        <v>7</v>
      </c>
      <c r="M18048">
        <v>1</v>
      </c>
      <c r="N18048">
        <v>2</v>
      </c>
      <c r="O18048">
        <v>8</v>
      </c>
      <c r="P18048">
        <v>11</v>
      </c>
      <c r="Q18048">
        <v>0</v>
      </c>
      <c r="R18048">
        <v>0</v>
      </c>
      <c r="S18048">
        <v>2</v>
      </c>
      <c r="T18048">
        <f>SUMIFS(Table_qmjhl_scoring_2022_23[EV], Table_qmjhl_scoring_2022_23[GAME_ID], B18048, Table_qmjhl_scoring_2022_23[H_A], C18048)</f>
        <v>2</v>
      </c>
      <c r="U18048">
        <f>SUMIFS(Table_qmjhl_scoring_2022_23[EV], Table_qmjhl_scoring_2022_23[GAME_ID], B18048, Table_qmjhl_scoring_2022_23[H_A], D18048)</f>
        <v>1</v>
      </c>
      <c r="V18048" cm="1">
        <f t="array" ref="V180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048" cm="1">
        <f t="array" ref="W180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48">
        <f>Table_qmjhl_players_2022_23[[#This Row],[T_EV_GF]]-Table_qmjhl_players_2022_23[[#This Row],[P_EV_GF]]</f>
        <v>0</v>
      </c>
      <c r="Y18048">
        <f>Table_qmjhl_players_2022_23[[#This Row],[T_EV_GA]]-Table_qmjhl_players_2022_23[[#This Row],[P_EV_GA]]</f>
        <v>0</v>
      </c>
    </row>
    <row r="18049" spans="1:25" x14ac:dyDescent="0.45">
      <c r="A18049">
        <v>9</v>
      </c>
      <c r="B18049">
        <v>30203</v>
      </c>
      <c r="C18049" t="s">
        <v>13</v>
      </c>
      <c r="D18049" t="str">
        <f t="shared" si="281"/>
        <v>A</v>
      </c>
      <c r="E18049">
        <v>19256</v>
      </c>
      <c r="F18049">
        <v>23436</v>
      </c>
      <c r="G18049" t="s">
        <v>166</v>
      </c>
      <c r="H18049" t="s">
        <v>5894</v>
      </c>
      <c r="I18049">
        <v>25</v>
      </c>
      <c r="J18049" t="s">
        <v>52</v>
      </c>
      <c r="K18049">
        <v>0</v>
      </c>
      <c r="L18049">
        <v>0</v>
      </c>
      <c r="M18049">
        <v>0</v>
      </c>
      <c r="N18049">
        <v>0</v>
      </c>
      <c r="O18049">
        <v>0</v>
      </c>
      <c r="P18049">
        <v>0</v>
      </c>
      <c r="Q18049">
        <v>1</v>
      </c>
      <c r="R18049">
        <v>2</v>
      </c>
      <c r="S18049">
        <v>0</v>
      </c>
      <c r="T18049">
        <f>SUMIFS(Table_qmjhl_scoring_2022_23[EV], Table_qmjhl_scoring_2022_23[GAME_ID], B18049, Table_qmjhl_scoring_2022_23[H_A], C18049)</f>
        <v>2</v>
      </c>
      <c r="U18049">
        <f>SUMIFS(Table_qmjhl_scoring_2022_23[EV], Table_qmjhl_scoring_2022_23[GAME_ID], B18049, Table_qmjhl_scoring_2022_23[H_A], D18049)</f>
        <v>1</v>
      </c>
      <c r="V18049" cm="1">
        <f t="array" ref="V180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49" cm="1">
        <f t="array" ref="W180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49">
        <f>Table_qmjhl_players_2022_23[[#This Row],[T_EV_GF]]-Table_qmjhl_players_2022_23[[#This Row],[P_EV_GF]]</f>
        <v>1</v>
      </c>
      <c r="Y18049">
        <f>Table_qmjhl_players_2022_23[[#This Row],[T_EV_GA]]-Table_qmjhl_players_2022_23[[#This Row],[P_EV_GA]]</f>
        <v>1</v>
      </c>
    </row>
    <row r="18050" spans="1:25" x14ac:dyDescent="0.45">
      <c r="A18050">
        <v>10</v>
      </c>
      <c r="B18050">
        <v>30203</v>
      </c>
      <c r="C18050" t="s">
        <v>13</v>
      </c>
      <c r="D18050" t="str">
        <f t="shared" ref="D18050:D18113" si="282">IF(C18050="H", "A", "H")</f>
        <v>A</v>
      </c>
      <c r="E18050">
        <v>17530</v>
      </c>
      <c r="F18050">
        <v>21256</v>
      </c>
      <c r="G18050" t="s">
        <v>198</v>
      </c>
      <c r="H18050" t="s">
        <v>6207</v>
      </c>
      <c r="I18050">
        <v>48</v>
      </c>
      <c r="J18050" t="s">
        <v>40</v>
      </c>
      <c r="K18050">
        <v>4</v>
      </c>
      <c r="L18050">
        <v>2</v>
      </c>
      <c r="M18050">
        <v>0</v>
      </c>
      <c r="N18050">
        <v>0</v>
      </c>
      <c r="O18050">
        <v>1</v>
      </c>
      <c r="P18050">
        <v>2</v>
      </c>
      <c r="Q18050">
        <v>-1</v>
      </c>
      <c r="R18050">
        <v>0</v>
      </c>
      <c r="S18050">
        <v>0</v>
      </c>
      <c r="T18050">
        <f>SUMIFS(Table_qmjhl_scoring_2022_23[EV], Table_qmjhl_scoring_2022_23[GAME_ID], B18050, Table_qmjhl_scoring_2022_23[H_A], C18050)</f>
        <v>2</v>
      </c>
      <c r="U18050">
        <f>SUMIFS(Table_qmjhl_scoring_2022_23[EV], Table_qmjhl_scoring_2022_23[GAME_ID], B18050, Table_qmjhl_scoring_2022_23[H_A], D18050)</f>
        <v>1</v>
      </c>
      <c r="V18050" cm="1">
        <f t="array" ref="V180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50" cm="1">
        <f t="array" ref="W180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50">
        <f>Table_qmjhl_players_2022_23[[#This Row],[T_EV_GF]]-Table_qmjhl_players_2022_23[[#This Row],[P_EV_GF]]</f>
        <v>2</v>
      </c>
      <c r="Y18050">
        <f>Table_qmjhl_players_2022_23[[#This Row],[T_EV_GA]]-Table_qmjhl_players_2022_23[[#This Row],[P_EV_GA]]</f>
        <v>1</v>
      </c>
    </row>
    <row r="18051" spans="1:25" x14ac:dyDescent="0.45">
      <c r="A18051">
        <v>11</v>
      </c>
      <c r="B18051">
        <v>30203</v>
      </c>
      <c r="C18051" t="s">
        <v>13</v>
      </c>
      <c r="D18051" t="str">
        <f t="shared" si="282"/>
        <v>A</v>
      </c>
      <c r="E18051">
        <v>18234</v>
      </c>
      <c r="F18051">
        <v>22318</v>
      </c>
      <c r="G18051" t="s">
        <v>5971</v>
      </c>
      <c r="H18051" t="s">
        <v>5922</v>
      </c>
      <c r="I18051">
        <v>76</v>
      </c>
      <c r="J18051" t="s">
        <v>52</v>
      </c>
      <c r="K18051">
        <v>6</v>
      </c>
      <c r="L18051">
        <v>3</v>
      </c>
      <c r="M18051">
        <v>0</v>
      </c>
      <c r="N18051">
        <v>0</v>
      </c>
      <c r="O18051">
        <v>0</v>
      </c>
      <c r="P18051">
        <v>0</v>
      </c>
      <c r="Q18051">
        <v>-1</v>
      </c>
      <c r="R18051">
        <v>2</v>
      </c>
      <c r="S18051">
        <v>2</v>
      </c>
      <c r="T18051">
        <f>SUMIFS(Table_qmjhl_scoring_2022_23[EV], Table_qmjhl_scoring_2022_23[GAME_ID], B18051, Table_qmjhl_scoring_2022_23[H_A], C18051)</f>
        <v>2</v>
      </c>
      <c r="U18051">
        <f>SUMIFS(Table_qmjhl_scoring_2022_23[EV], Table_qmjhl_scoring_2022_23[GAME_ID], B18051, Table_qmjhl_scoring_2022_23[H_A], D18051)</f>
        <v>1</v>
      </c>
      <c r="V18051" cm="1">
        <f t="array" ref="V180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51" cm="1">
        <f t="array" ref="W180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51">
        <f>Table_qmjhl_players_2022_23[[#This Row],[T_EV_GF]]-Table_qmjhl_players_2022_23[[#This Row],[P_EV_GF]]</f>
        <v>1</v>
      </c>
      <c r="Y18051">
        <f>Table_qmjhl_players_2022_23[[#This Row],[T_EV_GA]]-Table_qmjhl_players_2022_23[[#This Row],[P_EV_GA]]</f>
        <v>0</v>
      </c>
    </row>
    <row r="18052" spans="1:25" x14ac:dyDescent="0.45">
      <c r="A18052">
        <v>12</v>
      </c>
      <c r="B18052">
        <v>30203</v>
      </c>
      <c r="C18052" t="s">
        <v>13</v>
      </c>
      <c r="D18052" t="str">
        <f t="shared" si="282"/>
        <v>A</v>
      </c>
      <c r="E18052">
        <v>18382</v>
      </c>
      <c r="F18052">
        <v>22376</v>
      </c>
      <c r="G18052" t="s">
        <v>272</v>
      </c>
      <c r="H18052" t="s">
        <v>224</v>
      </c>
      <c r="I18052">
        <v>78</v>
      </c>
      <c r="J18052" t="s">
        <v>41</v>
      </c>
      <c r="K18052">
        <v>3</v>
      </c>
      <c r="L18052">
        <v>3</v>
      </c>
      <c r="M18052">
        <v>0</v>
      </c>
      <c r="N18052">
        <v>0</v>
      </c>
      <c r="O18052">
        <v>7</v>
      </c>
      <c r="P18052">
        <v>12</v>
      </c>
      <c r="Q18052">
        <v>1</v>
      </c>
      <c r="R18052">
        <v>1</v>
      </c>
      <c r="S18052">
        <v>0</v>
      </c>
      <c r="T18052">
        <f>SUMIFS(Table_qmjhl_scoring_2022_23[EV], Table_qmjhl_scoring_2022_23[GAME_ID], B18052, Table_qmjhl_scoring_2022_23[H_A], C18052)</f>
        <v>2</v>
      </c>
      <c r="U18052">
        <f>SUMIFS(Table_qmjhl_scoring_2022_23[EV], Table_qmjhl_scoring_2022_23[GAME_ID], B18052, Table_qmjhl_scoring_2022_23[H_A], D18052)</f>
        <v>1</v>
      </c>
      <c r="V18052" cm="1">
        <f t="array" ref="V180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052" cm="1">
        <f t="array" ref="W180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52">
        <f>Table_qmjhl_players_2022_23[[#This Row],[T_EV_GF]]-Table_qmjhl_players_2022_23[[#This Row],[P_EV_GF]]</f>
        <v>0</v>
      </c>
      <c r="Y18052">
        <f>Table_qmjhl_players_2022_23[[#This Row],[T_EV_GA]]-Table_qmjhl_players_2022_23[[#This Row],[P_EV_GA]]</f>
        <v>0</v>
      </c>
    </row>
    <row r="18053" spans="1:25" x14ac:dyDescent="0.45">
      <c r="A18053">
        <v>13</v>
      </c>
      <c r="B18053">
        <v>30203</v>
      </c>
      <c r="C18053" t="s">
        <v>13</v>
      </c>
      <c r="D18053" t="str">
        <f t="shared" si="282"/>
        <v>A</v>
      </c>
      <c r="E18053">
        <v>19673</v>
      </c>
      <c r="F18053">
        <v>25066</v>
      </c>
      <c r="G18053" t="s">
        <v>262</v>
      </c>
      <c r="H18053" t="s">
        <v>5896</v>
      </c>
      <c r="I18053">
        <v>79</v>
      </c>
      <c r="J18053" t="s">
        <v>41</v>
      </c>
      <c r="K18053">
        <v>1</v>
      </c>
      <c r="L18053">
        <v>0</v>
      </c>
      <c r="M18053">
        <v>0</v>
      </c>
      <c r="N18053">
        <v>0</v>
      </c>
      <c r="O18053">
        <v>6</v>
      </c>
      <c r="P18053">
        <v>12</v>
      </c>
      <c r="Q18053">
        <v>0</v>
      </c>
      <c r="R18053">
        <v>0</v>
      </c>
      <c r="S18053">
        <v>0</v>
      </c>
      <c r="T18053">
        <f>SUMIFS(Table_qmjhl_scoring_2022_23[EV], Table_qmjhl_scoring_2022_23[GAME_ID], B18053, Table_qmjhl_scoring_2022_23[H_A], C18053)</f>
        <v>2</v>
      </c>
      <c r="U18053">
        <f>SUMIFS(Table_qmjhl_scoring_2022_23[EV], Table_qmjhl_scoring_2022_23[GAME_ID], B18053, Table_qmjhl_scoring_2022_23[H_A], D18053)</f>
        <v>1</v>
      </c>
      <c r="V18053" cm="1">
        <f t="array" ref="V180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53" cm="1">
        <f t="array" ref="W180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53">
        <f>Table_qmjhl_players_2022_23[[#This Row],[T_EV_GF]]-Table_qmjhl_players_2022_23[[#This Row],[P_EV_GF]]</f>
        <v>2</v>
      </c>
      <c r="Y18053">
        <f>Table_qmjhl_players_2022_23[[#This Row],[T_EV_GA]]-Table_qmjhl_players_2022_23[[#This Row],[P_EV_GA]]</f>
        <v>1</v>
      </c>
    </row>
    <row r="18054" spans="1:25" x14ac:dyDescent="0.45">
      <c r="A18054">
        <v>14</v>
      </c>
      <c r="B18054">
        <v>30203</v>
      </c>
      <c r="C18054" t="s">
        <v>13</v>
      </c>
      <c r="D18054" t="str">
        <f t="shared" si="282"/>
        <v>A</v>
      </c>
      <c r="E18054">
        <v>18769</v>
      </c>
      <c r="F18054">
        <v>23257</v>
      </c>
      <c r="G18054" t="s">
        <v>5865</v>
      </c>
      <c r="H18054" t="s">
        <v>276</v>
      </c>
      <c r="I18054">
        <v>81</v>
      </c>
      <c r="J18054" t="s">
        <v>4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f>SUMIFS(Table_qmjhl_scoring_2022_23[EV], Table_qmjhl_scoring_2022_23[GAME_ID], B18054, Table_qmjhl_scoring_2022_23[H_A], C18054)</f>
        <v>2</v>
      </c>
      <c r="U18054">
        <f>SUMIFS(Table_qmjhl_scoring_2022_23[EV], Table_qmjhl_scoring_2022_23[GAME_ID], B18054, Table_qmjhl_scoring_2022_23[H_A], D18054)</f>
        <v>1</v>
      </c>
      <c r="V18054" cm="1">
        <f t="array" ref="V180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54" cm="1">
        <f t="array" ref="W180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54">
        <f>Table_qmjhl_players_2022_23[[#This Row],[T_EV_GF]]-Table_qmjhl_players_2022_23[[#This Row],[P_EV_GF]]</f>
        <v>2</v>
      </c>
      <c r="Y18054">
        <f>Table_qmjhl_players_2022_23[[#This Row],[T_EV_GA]]-Table_qmjhl_players_2022_23[[#This Row],[P_EV_GA]]</f>
        <v>1</v>
      </c>
    </row>
    <row r="18055" spans="1:25" x14ac:dyDescent="0.45">
      <c r="A18055">
        <v>15</v>
      </c>
      <c r="B18055">
        <v>30203</v>
      </c>
      <c r="C18055" t="s">
        <v>13</v>
      </c>
      <c r="D18055" t="str">
        <f t="shared" si="282"/>
        <v>A</v>
      </c>
      <c r="E18055">
        <v>19396</v>
      </c>
      <c r="F18055">
        <v>24345</v>
      </c>
      <c r="G18055" t="s">
        <v>78</v>
      </c>
      <c r="H18055" t="s">
        <v>5897</v>
      </c>
      <c r="I18055">
        <v>82</v>
      </c>
      <c r="J18055" t="s">
        <v>46</v>
      </c>
      <c r="K18055">
        <v>4</v>
      </c>
      <c r="L18055">
        <v>3</v>
      </c>
      <c r="M18055">
        <v>1</v>
      </c>
      <c r="N18055">
        <v>0</v>
      </c>
      <c r="O18055">
        <v>0</v>
      </c>
      <c r="P18055">
        <v>0</v>
      </c>
      <c r="Q18055">
        <v>0</v>
      </c>
      <c r="R18055">
        <v>2</v>
      </c>
      <c r="S18055">
        <v>2</v>
      </c>
      <c r="T18055">
        <f>SUMIFS(Table_qmjhl_scoring_2022_23[EV], Table_qmjhl_scoring_2022_23[GAME_ID], B18055, Table_qmjhl_scoring_2022_23[H_A], C18055)</f>
        <v>2</v>
      </c>
      <c r="U18055">
        <f>SUMIFS(Table_qmjhl_scoring_2022_23[EV], Table_qmjhl_scoring_2022_23[GAME_ID], B18055, Table_qmjhl_scoring_2022_23[H_A], D18055)</f>
        <v>1</v>
      </c>
      <c r="V18055" cm="1">
        <f t="array" ref="V180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55" cm="1">
        <f t="array" ref="W180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55">
        <f>Table_qmjhl_players_2022_23[[#This Row],[T_EV_GF]]-Table_qmjhl_players_2022_23[[#This Row],[P_EV_GF]]</f>
        <v>1</v>
      </c>
      <c r="Y18055">
        <f>Table_qmjhl_players_2022_23[[#This Row],[T_EV_GA]]-Table_qmjhl_players_2022_23[[#This Row],[P_EV_GA]]</f>
        <v>0</v>
      </c>
    </row>
    <row r="18056" spans="1:25" x14ac:dyDescent="0.45">
      <c r="A18056">
        <v>16</v>
      </c>
      <c r="B18056">
        <v>30203</v>
      </c>
      <c r="C18056" t="s">
        <v>13</v>
      </c>
      <c r="D18056" t="str">
        <f t="shared" si="282"/>
        <v>A</v>
      </c>
      <c r="E18056">
        <v>19385</v>
      </c>
      <c r="F18056">
        <v>24334</v>
      </c>
      <c r="G18056" t="s">
        <v>194</v>
      </c>
      <c r="H18056" t="s">
        <v>5898</v>
      </c>
      <c r="I18056">
        <v>88</v>
      </c>
      <c r="J18056" t="s">
        <v>41</v>
      </c>
      <c r="K18056">
        <v>2</v>
      </c>
      <c r="L18056">
        <v>2</v>
      </c>
      <c r="M18056">
        <v>0</v>
      </c>
      <c r="N18056">
        <v>0</v>
      </c>
      <c r="O18056">
        <v>1</v>
      </c>
      <c r="P18056">
        <v>3</v>
      </c>
      <c r="Q18056">
        <v>0</v>
      </c>
      <c r="R18056">
        <v>1</v>
      </c>
      <c r="S18056">
        <v>0</v>
      </c>
      <c r="T18056">
        <f>SUMIFS(Table_qmjhl_scoring_2022_23[EV], Table_qmjhl_scoring_2022_23[GAME_ID], B18056, Table_qmjhl_scoring_2022_23[H_A], C18056)</f>
        <v>2</v>
      </c>
      <c r="U18056">
        <f>SUMIFS(Table_qmjhl_scoring_2022_23[EV], Table_qmjhl_scoring_2022_23[GAME_ID], B18056, Table_qmjhl_scoring_2022_23[H_A], D18056)</f>
        <v>1</v>
      </c>
      <c r="V18056" cm="1">
        <f t="array" ref="V180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56" cm="1">
        <f t="array" ref="W180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56">
        <f>Table_qmjhl_players_2022_23[[#This Row],[T_EV_GF]]-Table_qmjhl_players_2022_23[[#This Row],[P_EV_GF]]</f>
        <v>2</v>
      </c>
      <c r="Y18056">
        <f>Table_qmjhl_players_2022_23[[#This Row],[T_EV_GA]]-Table_qmjhl_players_2022_23[[#This Row],[P_EV_GA]]</f>
        <v>1</v>
      </c>
    </row>
    <row r="18057" spans="1:25" x14ac:dyDescent="0.45">
      <c r="A18057">
        <v>17</v>
      </c>
      <c r="B18057">
        <v>30203</v>
      </c>
      <c r="C18057" t="s">
        <v>13</v>
      </c>
      <c r="D18057" t="str">
        <f t="shared" si="282"/>
        <v>A</v>
      </c>
      <c r="E18057">
        <v>18771</v>
      </c>
      <c r="F18057">
        <v>22511</v>
      </c>
      <c r="G18057" t="s">
        <v>5899</v>
      </c>
      <c r="H18057" t="s">
        <v>5900</v>
      </c>
      <c r="I18057">
        <v>89</v>
      </c>
      <c r="J18057" t="s">
        <v>52</v>
      </c>
      <c r="K18057">
        <v>1</v>
      </c>
      <c r="L18057">
        <v>0</v>
      </c>
      <c r="M18057">
        <v>0</v>
      </c>
      <c r="N18057">
        <v>1</v>
      </c>
      <c r="O18057">
        <v>0</v>
      </c>
      <c r="P18057">
        <v>0</v>
      </c>
      <c r="Q18057">
        <v>1</v>
      </c>
      <c r="R18057">
        <v>0</v>
      </c>
      <c r="S18057">
        <v>0</v>
      </c>
      <c r="T18057">
        <f>SUMIFS(Table_qmjhl_scoring_2022_23[EV], Table_qmjhl_scoring_2022_23[GAME_ID], B18057, Table_qmjhl_scoring_2022_23[H_A], C18057)</f>
        <v>2</v>
      </c>
      <c r="U18057">
        <f>SUMIFS(Table_qmjhl_scoring_2022_23[EV], Table_qmjhl_scoring_2022_23[GAME_ID], B18057, Table_qmjhl_scoring_2022_23[H_A], D18057)</f>
        <v>1</v>
      </c>
      <c r="V18057" cm="1">
        <f t="array" ref="V180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57" cm="1">
        <f t="array" ref="W180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57">
        <f>Table_qmjhl_players_2022_23[[#This Row],[T_EV_GF]]-Table_qmjhl_players_2022_23[[#This Row],[P_EV_GF]]</f>
        <v>1</v>
      </c>
      <c r="Y18057">
        <f>Table_qmjhl_players_2022_23[[#This Row],[T_EV_GA]]-Table_qmjhl_players_2022_23[[#This Row],[P_EV_GA]]</f>
        <v>1</v>
      </c>
    </row>
    <row r="18058" spans="1:25" x14ac:dyDescent="0.45">
      <c r="A18058">
        <v>0</v>
      </c>
      <c r="B18058">
        <v>30203</v>
      </c>
      <c r="C18058" t="s">
        <v>14</v>
      </c>
      <c r="D18058" t="str">
        <f t="shared" si="282"/>
        <v>H</v>
      </c>
      <c r="E18058">
        <v>19524</v>
      </c>
      <c r="F18058">
        <v>24628</v>
      </c>
      <c r="G18058" t="s">
        <v>154</v>
      </c>
      <c r="H18058" t="s">
        <v>6060</v>
      </c>
      <c r="I18058">
        <v>3</v>
      </c>
      <c r="J18058" t="s">
        <v>52</v>
      </c>
      <c r="K18058">
        <v>1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f>SUMIFS(Table_qmjhl_scoring_2022_23[EV], Table_qmjhl_scoring_2022_23[GAME_ID], B18058, Table_qmjhl_scoring_2022_23[H_A], C18058)</f>
        <v>1</v>
      </c>
      <c r="U18058">
        <f>SUMIFS(Table_qmjhl_scoring_2022_23[EV], Table_qmjhl_scoring_2022_23[GAME_ID], B18058, Table_qmjhl_scoring_2022_23[H_A], D18058)</f>
        <v>2</v>
      </c>
      <c r="V18058" cm="1">
        <f t="array" ref="V180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58" cm="1">
        <f t="array" ref="W180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58">
        <f>Table_qmjhl_players_2022_23[[#This Row],[T_EV_GF]]-Table_qmjhl_players_2022_23[[#This Row],[P_EV_GF]]</f>
        <v>1</v>
      </c>
      <c r="Y18058">
        <f>Table_qmjhl_players_2022_23[[#This Row],[T_EV_GA]]-Table_qmjhl_players_2022_23[[#This Row],[P_EV_GA]]</f>
        <v>2</v>
      </c>
    </row>
    <row r="18059" spans="1:25" x14ac:dyDescent="0.45">
      <c r="A18059">
        <v>1</v>
      </c>
      <c r="B18059">
        <v>30203</v>
      </c>
      <c r="C18059" t="s">
        <v>14</v>
      </c>
      <c r="D18059" t="str">
        <f t="shared" si="282"/>
        <v>H</v>
      </c>
      <c r="E18059">
        <v>17557</v>
      </c>
      <c r="F18059">
        <v>21269</v>
      </c>
      <c r="G18059" t="s">
        <v>6027</v>
      </c>
      <c r="H18059" t="s">
        <v>5827</v>
      </c>
      <c r="I18059">
        <v>7</v>
      </c>
      <c r="J18059" t="s">
        <v>52</v>
      </c>
      <c r="K18059">
        <v>2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4</v>
      </c>
      <c r="S18059">
        <v>0</v>
      </c>
      <c r="T18059">
        <f>SUMIFS(Table_qmjhl_scoring_2022_23[EV], Table_qmjhl_scoring_2022_23[GAME_ID], B18059, Table_qmjhl_scoring_2022_23[H_A], C18059)</f>
        <v>1</v>
      </c>
      <c r="U18059">
        <f>SUMIFS(Table_qmjhl_scoring_2022_23[EV], Table_qmjhl_scoring_2022_23[GAME_ID], B18059, Table_qmjhl_scoring_2022_23[H_A], D18059)</f>
        <v>2</v>
      </c>
      <c r="V18059" cm="1">
        <f t="array" ref="V180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59" cm="1">
        <f t="array" ref="W180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59">
        <f>Table_qmjhl_players_2022_23[[#This Row],[T_EV_GF]]-Table_qmjhl_players_2022_23[[#This Row],[P_EV_GF]]</f>
        <v>0</v>
      </c>
      <c r="Y18059">
        <f>Table_qmjhl_players_2022_23[[#This Row],[T_EV_GA]]-Table_qmjhl_players_2022_23[[#This Row],[P_EV_GA]]</f>
        <v>1</v>
      </c>
    </row>
    <row r="18060" spans="1:25" x14ac:dyDescent="0.45">
      <c r="A18060">
        <v>2</v>
      </c>
      <c r="B18060">
        <v>30203</v>
      </c>
      <c r="C18060" t="s">
        <v>14</v>
      </c>
      <c r="D18060" t="str">
        <f t="shared" si="282"/>
        <v>H</v>
      </c>
      <c r="E18060">
        <v>19070</v>
      </c>
      <c r="F18060">
        <v>23764</v>
      </c>
      <c r="G18060" t="s">
        <v>133</v>
      </c>
      <c r="H18060" t="s">
        <v>6061</v>
      </c>
      <c r="I18060">
        <v>8</v>
      </c>
      <c r="J18060" t="s">
        <v>46</v>
      </c>
      <c r="K18060">
        <v>1</v>
      </c>
      <c r="L18060">
        <v>1</v>
      </c>
      <c r="M18060">
        <v>0</v>
      </c>
      <c r="N18060">
        <v>0</v>
      </c>
      <c r="O18060">
        <v>2</v>
      </c>
      <c r="P18060">
        <v>3</v>
      </c>
      <c r="Q18060">
        <v>0</v>
      </c>
      <c r="R18060">
        <v>0</v>
      </c>
      <c r="S18060">
        <v>0</v>
      </c>
      <c r="T18060">
        <f>SUMIFS(Table_qmjhl_scoring_2022_23[EV], Table_qmjhl_scoring_2022_23[GAME_ID], B18060, Table_qmjhl_scoring_2022_23[H_A], C18060)</f>
        <v>1</v>
      </c>
      <c r="U18060">
        <f>SUMIFS(Table_qmjhl_scoring_2022_23[EV], Table_qmjhl_scoring_2022_23[GAME_ID], B18060, Table_qmjhl_scoring_2022_23[H_A], D18060)</f>
        <v>2</v>
      </c>
      <c r="V18060" cm="1">
        <f t="array" ref="V180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60" cm="1">
        <f t="array" ref="W180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60">
        <f>Table_qmjhl_players_2022_23[[#This Row],[T_EV_GF]]-Table_qmjhl_players_2022_23[[#This Row],[P_EV_GF]]</f>
        <v>1</v>
      </c>
      <c r="Y18060">
        <f>Table_qmjhl_players_2022_23[[#This Row],[T_EV_GA]]-Table_qmjhl_players_2022_23[[#This Row],[P_EV_GA]]</f>
        <v>2</v>
      </c>
    </row>
    <row r="18061" spans="1:25" x14ac:dyDescent="0.45">
      <c r="A18061">
        <v>3</v>
      </c>
      <c r="B18061">
        <v>30203</v>
      </c>
      <c r="C18061" t="s">
        <v>14</v>
      </c>
      <c r="D18061" t="str">
        <f t="shared" si="282"/>
        <v>H</v>
      </c>
      <c r="E18061">
        <v>19518</v>
      </c>
      <c r="F18061">
        <v>24636</v>
      </c>
      <c r="G18061" t="s">
        <v>83</v>
      </c>
      <c r="H18061" t="s">
        <v>6062</v>
      </c>
      <c r="I18061">
        <v>9</v>
      </c>
      <c r="J18061" t="s">
        <v>46</v>
      </c>
      <c r="K18061">
        <v>3</v>
      </c>
      <c r="L18061">
        <v>0</v>
      </c>
      <c r="M18061">
        <v>0</v>
      </c>
      <c r="N18061">
        <v>1</v>
      </c>
      <c r="O18061">
        <v>0</v>
      </c>
      <c r="P18061">
        <v>0</v>
      </c>
      <c r="Q18061">
        <v>0</v>
      </c>
      <c r="R18061">
        <v>1</v>
      </c>
      <c r="S18061">
        <v>2</v>
      </c>
      <c r="T18061">
        <f>SUMIFS(Table_qmjhl_scoring_2022_23[EV], Table_qmjhl_scoring_2022_23[GAME_ID], B18061, Table_qmjhl_scoring_2022_23[H_A], C18061)</f>
        <v>1</v>
      </c>
      <c r="U18061">
        <f>SUMIFS(Table_qmjhl_scoring_2022_23[EV], Table_qmjhl_scoring_2022_23[GAME_ID], B18061, Table_qmjhl_scoring_2022_23[H_A], D18061)</f>
        <v>2</v>
      </c>
      <c r="V18061" cm="1">
        <f t="array" ref="V180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61" cm="1">
        <f t="array" ref="W180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61">
        <f>Table_qmjhl_players_2022_23[[#This Row],[T_EV_GF]]-Table_qmjhl_players_2022_23[[#This Row],[P_EV_GF]]</f>
        <v>1</v>
      </c>
      <c r="Y18061">
        <f>Table_qmjhl_players_2022_23[[#This Row],[T_EV_GA]]-Table_qmjhl_players_2022_23[[#This Row],[P_EV_GA]]</f>
        <v>2</v>
      </c>
    </row>
    <row r="18062" spans="1:25" x14ac:dyDescent="0.45">
      <c r="A18062">
        <v>4</v>
      </c>
      <c r="B18062">
        <v>30203</v>
      </c>
      <c r="C18062" t="s">
        <v>14</v>
      </c>
      <c r="D18062" t="str">
        <f t="shared" si="282"/>
        <v>H</v>
      </c>
      <c r="E18062">
        <v>19726</v>
      </c>
      <c r="F18062">
        <v>25087</v>
      </c>
      <c r="G18062" t="s">
        <v>254</v>
      </c>
      <c r="H18062" t="s">
        <v>6196</v>
      </c>
      <c r="I18062">
        <v>12</v>
      </c>
      <c r="J18062" t="s">
        <v>41</v>
      </c>
      <c r="K18062">
        <v>2</v>
      </c>
      <c r="L18062">
        <v>2</v>
      </c>
      <c r="M18062">
        <v>0</v>
      </c>
      <c r="N18062">
        <v>2</v>
      </c>
      <c r="O18062">
        <v>4</v>
      </c>
      <c r="P18062">
        <v>17</v>
      </c>
      <c r="Q18062">
        <v>1</v>
      </c>
      <c r="R18062">
        <v>0</v>
      </c>
      <c r="S18062">
        <v>0</v>
      </c>
      <c r="T18062">
        <f>SUMIFS(Table_qmjhl_scoring_2022_23[EV], Table_qmjhl_scoring_2022_23[GAME_ID], B18062, Table_qmjhl_scoring_2022_23[H_A], C18062)</f>
        <v>1</v>
      </c>
      <c r="U18062">
        <f>SUMIFS(Table_qmjhl_scoring_2022_23[EV], Table_qmjhl_scoring_2022_23[GAME_ID], B18062, Table_qmjhl_scoring_2022_23[H_A], D18062)</f>
        <v>2</v>
      </c>
      <c r="V18062" cm="1">
        <f t="array" ref="V180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62" cm="1">
        <f t="array" ref="W180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62">
        <f>Table_qmjhl_players_2022_23[[#This Row],[T_EV_GF]]-Table_qmjhl_players_2022_23[[#This Row],[P_EV_GF]]</f>
        <v>1</v>
      </c>
      <c r="Y18062">
        <f>Table_qmjhl_players_2022_23[[#This Row],[T_EV_GA]]-Table_qmjhl_players_2022_23[[#This Row],[P_EV_GA]]</f>
        <v>2</v>
      </c>
    </row>
    <row r="18063" spans="1:25" x14ac:dyDescent="0.45">
      <c r="A18063">
        <v>5</v>
      </c>
      <c r="B18063">
        <v>30203</v>
      </c>
      <c r="C18063" t="s">
        <v>14</v>
      </c>
      <c r="D18063" t="str">
        <f t="shared" si="282"/>
        <v>H</v>
      </c>
      <c r="E18063">
        <v>19355</v>
      </c>
      <c r="F18063">
        <v>23368</v>
      </c>
      <c r="G18063" t="s">
        <v>5932</v>
      </c>
      <c r="H18063" t="s">
        <v>6040</v>
      </c>
      <c r="I18063">
        <v>13</v>
      </c>
      <c r="J18063" t="s">
        <v>40</v>
      </c>
      <c r="K18063">
        <v>2</v>
      </c>
      <c r="L18063">
        <v>2</v>
      </c>
      <c r="M18063">
        <v>0</v>
      </c>
      <c r="N18063">
        <v>0</v>
      </c>
      <c r="O18063">
        <v>0</v>
      </c>
      <c r="P18063">
        <v>0</v>
      </c>
      <c r="Q18063">
        <v>0</v>
      </c>
      <c r="R18063">
        <v>1</v>
      </c>
      <c r="S18063">
        <v>2</v>
      </c>
      <c r="T18063">
        <f>SUMIFS(Table_qmjhl_scoring_2022_23[EV], Table_qmjhl_scoring_2022_23[GAME_ID], B18063, Table_qmjhl_scoring_2022_23[H_A], C18063)</f>
        <v>1</v>
      </c>
      <c r="U18063">
        <f>SUMIFS(Table_qmjhl_scoring_2022_23[EV], Table_qmjhl_scoring_2022_23[GAME_ID], B18063, Table_qmjhl_scoring_2022_23[H_A], D18063)</f>
        <v>2</v>
      </c>
      <c r="V18063" cm="1">
        <f t="array" ref="V180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63" cm="1">
        <f t="array" ref="W180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63">
        <f>Table_qmjhl_players_2022_23[[#This Row],[T_EV_GF]]-Table_qmjhl_players_2022_23[[#This Row],[P_EV_GF]]</f>
        <v>1</v>
      </c>
      <c r="Y18063">
        <f>Table_qmjhl_players_2022_23[[#This Row],[T_EV_GA]]-Table_qmjhl_players_2022_23[[#This Row],[P_EV_GA]]</f>
        <v>2</v>
      </c>
    </row>
    <row r="18064" spans="1:25" x14ac:dyDescent="0.45">
      <c r="A18064">
        <v>6</v>
      </c>
      <c r="B18064">
        <v>30203</v>
      </c>
      <c r="C18064" t="s">
        <v>14</v>
      </c>
      <c r="D18064" t="str">
        <f t="shared" si="282"/>
        <v>H</v>
      </c>
      <c r="E18064">
        <v>18318</v>
      </c>
      <c r="F18064">
        <v>22375</v>
      </c>
      <c r="G18064" t="s">
        <v>6018</v>
      </c>
      <c r="H18064" t="s">
        <v>6063</v>
      </c>
      <c r="I18064">
        <v>15</v>
      </c>
      <c r="J18064" t="s">
        <v>52</v>
      </c>
      <c r="K18064">
        <v>5</v>
      </c>
      <c r="L18064">
        <v>0</v>
      </c>
      <c r="M18064">
        <v>1</v>
      </c>
      <c r="N18064">
        <v>0</v>
      </c>
      <c r="O18064">
        <v>0</v>
      </c>
      <c r="P18064">
        <v>0</v>
      </c>
      <c r="Q18064">
        <v>1</v>
      </c>
      <c r="R18064">
        <v>2</v>
      </c>
      <c r="S18064">
        <v>0</v>
      </c>
      <c r="T18064">
        <f>SUMIFS(Table_qmjhl_scoring_2022_23[EV], Table_qmjhl_scoring_2022_23[GAME_ID], B18064, Table_qmjhl_scoring_2022_23[H_A], C18064)</f>
        <v>1</v>
      </c>
      <c r="U18064">
        <f>SUMIFS(Table_qmjhl_scoring_2022_23[EV], Table_qmjhl_scoring_2022_23[GAME_ID], B18064, Table_qmjhl_scoring_2022_23[H_A], D18064)</f>
        <v>2</v>
      </c>
      <c r="V18064" cm="1">
        <f t="array" ref="V180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64" cm="1">
        <f t="array" ref="W180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64">
        <f>Table_qmjhl_players_2022_23[[#This Row],[T_EV_GF]]-Table_qmjhl_players_2022_23[[#This Row],[P_EV_GF]]</f>
        <v>0</v>
      </c>
      <c r="Y18064">
        <f>Table_qmjhl_players_2022_23[[#This Row],[T_EV_GA]]-Table_qmjhl_players_2022_23[[#This Row],[P_EV_GA]]</f>
        <v>1</v>
      </c>
    </row>
    <row r="18065" spans="1:25" x14ac:dyDescent="0.45">
      <c r="A18065">
        <v>7</v>
      </c>
      <c r="B18065">
        <v>30203</v>
      </c>
      <c r="C18065" t="s">
        <v>14</v>
      </c>
      <c r="D18065" t="str">
        <f t="shared" si="282"/>
        <v>H</v>
      </c>
      <c r="E18065">
        <v>18206</v>
      </c>
      <c r="F18065">
        <v>22270</v>
      </c>
      <c r="G18065" t="s">
        <v>101</v>
      </c>
      <c r="H18065" t="s">
        <v>260</v>
      </c>
      <c r="I18065">
        <v>17</v>
      </c>
      <c r="J18065" t="s">
        <v>40</v>
      </c>
      <c r="K18065">
        <v>1</v>
      </c>
      <c r="L18065">
        <v>0</v>
      </c>
      <c r="M18065">
        <v>0</v>
      </c>
      <c r="N18065">
        <v>0</v>
      </c>
      <c r="O18065">
        <v>0</v>
      </c>
      <c r="P18065">
        <v>2</v>
      </c>
      <c r="Q18065">
        <v>-1</v>
      </c>
      <c r="R18065">
        <v>3</v>
      </c>
      <c r="S18065">
        <v>2</v>
      </c>
      <c r="T18065">
        <f>SUMIFS(Table_qmjhl_scoring_2022_23[EV], Table_qmjhl_scoring_2022_23[GAME_ID], B18065, Table_qmjhl_scoring_2022_23[H_A], C18065)</f>
        <v>1</v>
      </c>
      <c r="U18065">
        <f>SUMIFS(Table_qmjhl_scoring_2022_23[EV], Table_qmjhl_scoring_2022_23[GAME_ID], B18065, Table_qmjhl_scoring_2022_23[H_A], D18065)</f>
        <v>2</v>
      </c>
      <c r="V18065" cm="1">
        <f t="array" ref="V180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65" cm="1">
        <f t="array" ref="W180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65">
        <f>Table_qmjhl_players_2022_23[[#This Row],[T_EV_GF]]-Table_qmjhl_players_2022_23[[#This Row],[P_EV_GF]]</f>
        <v>1</v>
      </c>
      <c r="Y18065">
        <f>Table_qmjhl_players_2022_23[[#This Row],[T_EV_GA]]-Table_qmjhl_players_2022_23[[#This Row],[P_EV_GA]]</f>
        <v>1</v>
      </c>
    </row>
    <row r="18066" spans="1:25" x14ac:dyDescent="0.45">
      <c r="A18066">
        <v>8</v>
      </c>
      <c r="B18066">
        <v>30203</v>
      </c>
      <c r="C18066" t="s">
        <v>14</v>
      </c>
      <c r="D18066" t="str">
        <f t="shared" si="282"/>
        <v>H</v>
      </c>
      <c r="E18066">
        <v>18296</v>
      </c>
      <c r="F18066">
        <v>22329</v>
      </c>
      <c r="G18066" t="s">
        <v>197</v>
      </c>
      <c r="H18066" t="s">
        <v>6064</v>
      </c>
      <c r="I18066">
        <v>19</v>
      </c>
      <c r="J18066" t="s">
        <v>40</v>
      </c>
      <c r="K18066">
        <v>4</v>
      </c>
      <c r="L18066">
        <v>3</v>
      </c>
      <c r="M18066">
        <v>1</v>
      </c>
      <c r="N18066">
        <v>0</v>
      </c>
      <c r="O18066">
        <v>2</v>
      </c>
      <c r="P18066">
        <v>3</v>
      </c>
      <c r="Q18066">
        <v>1</v>
      </c>
      <c r="R18066">
        <v>1</v>
      </c>
      <c r="S18066">
        <v>0</v>
      </c>
      <c r="T18066">
        <f>SUMIFS(Table_qmjhl_scoring_2022_23[EV], Table_qmjhl_scoring_2022_23[GAME_ID], B18066, Table_qmjhl_scoring_2022_23[H_A], C18066)</f>
        <v>1</v>
      </c>
      <c r="U18066">
        <f>SUMIFS(Table_qmjhl_scoring_2022_23[EV], Table_qmjhl_scoring_2022_23[GAME_ID], B18066, Table_qmjhl_scoring_2022_23[H_A], D18066)</f>
        <v>2</v>
      </c>
      <c r="V18066" cm="1">
        <f t="array" ref="V180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66" cm="1">
        <f t="array" ref="W180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66">
        <f>Table_qmjhl_players_2022_23[[#This Row],[T_EV_GF]]-Table_qmjhl_players_2022_23[[#This Row],[P_EV_GF]]</f>
        <v>0</v>
      </c>
      <c r="Y18066">
        <f>Table_qmjhl_players_2022_23[[#This Row],[T_EV_GA]]-Table_qmjhl_players_2022_23[[#This Row],[P_EV_GA]]</f>
        <v>1</v>
      </c>
    </row>
    <row r="18067" spans="1:25" x14ac:dyDescent="0.45">
      <c r="A18067">
        <v>9</v>
      </c>
      <c r="B18067">
        <v>30203</v>
      </c>
      <c r="C18067" t="s">
        <v>14</v>
      </c>
      <c r="D18067" t="str">
        <f t="shared" si="282"/>
        <v>H</v>
      </c>
      <c r="E18067">
        <v>19374</v>
      </c>
      <c r="F18067">
        <v>24323</v>
      </c>
      <c r="G18067" t="s">
        <v>6065</v>
      </c>
      <c r="H18067" t="s">
        <v>6066</v>
      </c>
      <c r="I18067">
        <v>21</v>
      </c>
      <c r="J18067" t="s">
        <v>52</v>
      </c>
      <c r="K18067">
        <v>4</v>
      </c>
      <c r="L18067">
        <v>0</v>
      </c>
      <c r="M18067">
        <v>1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f>SUMIFS(Table_qmjhl_scoring_2022_23[EV], Table_qmjhl_scoring_2022_23[GAME_ID], B18067, Table_qmjhl_scoring_2022_23[H_A], C18067)</f>
        <v>1</v>
      </c>
      <c r="U18067">
        <f>SUMIFS(Table_qmjhl_scoring_2022_23[EV], Table_qmjhl_scoring_2022_23[GAME_ID], B18067, Table_qmjhl_scoring_2022_23[H_A], D18067)</f>
        <v>2</v>
      </c>
      <c r="V18067" cm="1">
        <f t="array" ref="V180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67" cm="1">
        <f t="array" ref="W180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67">
        <f>Table_qmjhl_players_2022_23[[#This Row],[T_EV_GF]]-Table_qmjhl_players_2022_23[[#This Row],[P_EV_GF]]</f>
        <v>1</v>
      </c>
      <c r="Y18067">
        <f>Table_qmjhl_players_2022_23[[#This Row],[T_EV_GA]]-Table_qmjhl_players_2022_23[[#This Row],[P_EV_GA]]</f>
        <v>1</v>
      </c>
    </row>
    <row r="18068" spans="1:25" x14ac:dyDescent="0.45">
      <c r="A18068">
        <v>10</v>
      </c>
      <c r="B18068">
        <v>30203</v>
      </c>
      <c r="C18068" t="s">
        <v>14</v>
      </c>
      <c r="D18068" t="str">
        <f t="shared" si="282"/>
        <v>H</v>
      </c>
      <c r="E18068">
        <v>18702</v>
      </c>
      <c r="F18068">
        <v>23151</v>
      </c>
      <c r="G18068" t="s">
        <v>6014</v>
      </c>
      <c r="H18068" t="s">
        <v>6067</v>
      </c>
      <c r="I18068">
        <v>22</v>
      </c>
      <c r="J18068" t="s">
        <v>41</v>
      </c>
      <c r="K18068">
        <v>2</v>
      </c>
      <c r="L18068">
        <v>2</v>
      </c>
      <c r="M18068">
        <v>0</v>
      </c>
      <c r="N18068">
        <v>1</v>
      </c>
      <c r="O18068">
        <v>8</v>
      </c>
      <c r="P18068">
        <v>22</v>
      </c>
      <c r="Q18068">
        <v>0</v>
      </c>
      <c r="R18068">
        <v>0</v>
      </c>
      <c r="S18068">
        <v>0</v>
      </c>
      <c r="T18068">
        <f>SUMIFS(Table_qmjhl_scoring_2022_23[EV], Table_qmjhl_scoring_2022_23[GAME_ID], B18068, Table_qmjhl_scoring_2022_23[H_A], C18068)</f>
        <v>1</v>
      </c>
      <c r="U18068">
        <f>SUMIFS(Table_qmjhl_scoring_2022_23[EV], Table_qmjhl_scoring_2022_23[GAME_ID], B18068, Table_qmjhl_scoring_2022_23[H_A], D18068)</f>
        <v>2</v>
      </c>
      <c r="V18068" cm="1">
        <f t="array" ref="V180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68" cm="1">
        <f t="array" ref="W180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68">
        <f>Table_qmjhl_players_2022_23[[#This Row],[T_EV_GF]]-Table_qmjhl_players_2022_23[[#This Row],[P_EV_GF]]</f>
        <v>0</v>
      </c>
      <c r="Y18068">
        <f>Table_qmjhl_players_2022_23[[#This Row],[T_EV_GA]]-Table_qmjhl_players_2022_23[[#This Row],[P_EV_GA]]</f>
        <v>1</v>
      </c>
    </row>
    <row r="18069" spans="1:25" x14ac:dyDescent="0.45">
      <c r="A18069">
        <v>11</v>
      </c>
      <c r="B18069">
        <v>30203</v>
      </c>
      <c r="C18069" t="s">
        <v>14</v>
      </c>
      <c r="D18069" t="str">
        <f t="shared" si="282"/>
        <v>H</v>
      </c>
      <c r="E18069">
        <v>18703</v>
      </c>
      <c r="F18069">
        <v>23153</v>
      </c>
      <c r="G18069" t="s">
        <v>116</v>
      </c>
      <c r="H18069" t="s">
        <v>199</v>
      </c>
      <c r="I18069">
        <v>25</v>
      </c>
      <c r="J18069" t="s">
        <v>52</v>
      </c>
      <c r="K18069">
        <v>0</v>
      </c>
      <c r="L18069">
        <v>0</v>
      </c>
      <c r="M18069">
        <v>0</v>
      </c>
      <c r="N18069">
        <v>0</v>
      </c>
      <c r="O18069">
        <v>0</v>
      </c>
      <c r="P18069">
        <v>0</v>
      </c>
      <c r="Q18069">
        <v>-1</v>
      </c>
      <c r="R18069">
        <v>4</v>
      </c>
      <c r="S18069">
        <v>2</v>
      </c>
      <c r="T18069">
        <f>SUMIFS(Table_qmjhl_scoring_2022_23[EV], Table_qmjhl_scoring_2022_23[GAME_ID], B18069, Table_qmjhl_scoring_2022_23[H_A], C18069)</f>
        <v>1</v>
      </c>
      <c r="U18069">
        <f>SUMIFS(Table_qmjhl_scoring_2022_23[EV], Table_qmjhl_scoring_2022_23[GAME_ID], B18069, Table_qmjhl_scoring_2022_23[H_A], D18069)</f>
        <v>2</v>
      </c>
      <c r="V18069" cm="1">
        <f t="array" ref="V180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69" cm="1">
        <f t="array" ref="W180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69">
        <f>Table_qmjhl_players_2022_23[[#This Row],[T_EV_GF]]-Table_qmjhl_players_2022_23[[#This Row],[P_EV_GF]]</f>
        <v>1</v>
      </c>
      <c r="Y18069">
        <f>Table_qmjhl_players_2022_23[[#This Row],[T_EV_GA]]-Table_qmjhl_players_2022_23[[#This Row],[P_EV_GA]]</f>
        <v>1</v>
      </c>
    </row>
    <row r="18070" spans="1:25" x14ac:dyDescent="0.45">
      <c r="A18070">
        <v>12</v>
      </c>
      <c r="B18070">
        <v>30203</v>
      </c>
      <c r="C18070" t="s">
        <v>14</v>
      </c>
      <c r="D18070" t="str">
        <f t="shared" si="282"/>
        <v>H</v>
      </c>
      <c r="E18070">
        <v>20086</v>
      </c>
      <c r="F18070">
        <v>25309</v>
      </c>
      <c r="G18070" t="s">
        <v>85</v>
      </c>
      <c r="H18070" t="s">
        <v>6224</v>
      </c>
      <c r="I18070">
        <v>28</v>
      </c>
      <c r="J18070" t="s">
        <v>41</v>
      </c>
      <c r="K18070">
        <v>0</v>
      </c>
      <c r="L18070">
        <v>0</v>
      </c>
      <c r="M18070">
        <v>0</v>
      </c>
      <c r="N18070">
        <v>0</v>
      </c>
      <c r="O18070">
        <v>3</v>
      </c>
      <c r="P18070">
        <v>5</v>
      </c>
      <c r="Q18070">
        <v>0</v>
      </c>
      <c r="R18070">
        <v>0</v>
      </c>
      <c r="S18070">
        <v>0</v>
      </c>
      <c r="T18070">
        <f>SUMIFS(Table_qmjhl_scoring_2022_23[EV], Table_qmjhl_scoring_2022_23[GAME_ID], B18070, Table_qmjhl_scoring_2022_23[H_A], C18070)</f>
        <v>1</v>
      </c>
      <c r="U18070">
        <f>SUMIFS(Table_qmjhl_scoring_2022_23[EV], Table_qmjhl_scoring_2022_23[GAME_ID], B18070, Table_qmjhl_scoring_2022_23[H_A], D18070)</f>
        <v>2</v>
      </c>
      <c r="V18070" cm="1">
        <f t="array" ref="V180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70" cm="1">
        <f t="array" ref="W180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70">
        <f>Table_qmjhl_players_2022_23[[#This Row],[T_EV_GF]]-Table_qmjhl_players_2022_23[[#This Row],[P_EV_GF]]</f>
        <v>1</v>
      </c>
      <c r="Y18070">
        <f>Table_qmjhl_players_2022_23[[#This Row],[T_EV_GA]]-Table_qmjhl_players_2022_23[[#This Row],[P_EV_GA]]</f>
        <v>2</v>
      </c>
    </row>
    <row r="18071" spans="1:25" x14ac:dyDescent="0.45">
      <c r="A18071">
        <v>13</v>
      </c>
      <c r="B18071">
        <v>30203</v>
      </c>
      <c r="C18071" t="s">
        <v>14</v>
      </c>
      <c r="D18071" t="str">
        <f t="shared" si="282"/>
        <v>H</v>
      </c>
      <c r="E18071">
        <v>17610</v>
      </c>
      <c r="F18071">
        <v>21309</v>
      </c>
      <c r="G18071" t="s">
        <v>5932</v>
      </c>
      <c r="H18071" t="s">
        <v>5933</v>
      </c>
      <c r="I18071">
        <v>29</v>
      </c>
      <c r="J18071" t="s">
        <v>46</v>
      </c>
      <c r="K18071">
        <v>3</v>
      </c>
      <c r="L18071">
        <v>1</v>
      </c>
      <c r="M18071">
        <v>0</v>
      </c>
      <c r="N18071">
        <v>1</v>
      </c>
      <c r="O18071">
        <v>0</v>
      </c>
      <c r="P18071">
        <v>2</v>
      </c>
      <c r="Q18071">
        <v>1</v>
      </c>
      <c r="R18071">
        <v>0</v>
      </c>
      <c r="S18071">
        <v>0</v>
      </c>
      <c r="T18071">
        <f>SUMIFS(Table_qmjhl_scoring_2022_23[EV], Table_qmjhl_scoring_2022_23[GAME_ID], B18071, Table_qmjhl_scoring_2022_23[H_A], C18071)</f>
        <v>1</v>
      </c>
      <c r="U18071">
        <f>SUMIFS(Table_qmjhl_scoring_2022_23[EV], Table_qmjhl_scoring_2022_23[GAME_ID], B18071, Table_qmjhl_scoring_2022_23[H_A], D18071)</f>
        <v>2</v>
      </c>
      <c r="V18071" cm="1">
        <f t="array" ref="V180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71" cm="1">
        <f t="array" ref="W180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71">
        <f>Table_qmjhl_players_2022_23[[#This Row],[T_EV_GF]]-Table_qmjhl_players_2022_23[[#This Row],[P_EV_GF]]</f>
        <v>0</v>
      </c>
      <c r="Y18071">
        <f>Table_qmjhl_players_2022_23[[#This Row],[T_EV_GA]]-Table_qmjhl_players_2022_23[[#This Row],[P_EV_GA]]</f>
        <v>1</v>
      </c>
    </row>
    <row r="18072" spans="1:25" x14ac:dyDescent="0.45">
      <c r="A18072">
        <v>14</v>
      </c>
      <c r="B18072">
        <v>30203</v>
      </c>
      <c r="C18072" t="s">
        <v>14</v>
      </c>
      <c r="D18072" t="str">
        <f t="shared" si="282"/>
        <v>H</v>
      </c>
      <c r="E18072">
        <v>18254</v>
      </c>
      <c r="F18072">
        <v>22354</v>
      </c>
      <c r="G18072" t="s">
        <v>6027</v>
      </c>
      <c r="H18072" t="s">
        <v>6028</v>
      </c>
      <c r="I18072">
        <v>39</v>
      </c>
      <c r="J18072" t="s">
        <v>41</v>
      </c>
      <c r="K18072">
        <v>0</v>
      </c>
      <c r="L18072">
        <v>0</v>
      </c>
      <c r="M18072">
        <v>0</v>
      </c>
      <c r="N18072">
        <v>0</v>
      </c>
      <c r="O18072">
        <v>11</v>
      </c>
      <c r="P18072">
        <v>20</v>
      </c>
      <c r="Q18072">
        <v>-1</v>
      </c>
      <c r="R18072">
        <v>1</v>
      </c>
      <c r="S18072">
        <v>2</v>
      </c>
      <c r="T18072">
        <f>SUMIFS(Table_qmjhl_scoring_2022_23[EV], Table_qmjhl_scoring_2022_23[GAME_ID], B18072, Table_qmjhl_scoring_2022_23[H_A], C18072)</f>
        <v>1</v>
      </c>
      <c r="U18072">
        <f>SUMIFS(Table_qmjhl_scoring_2022_23[EV], Table_qmjhl_scoring_2022_23[GAME_ID], B18072, Table_qmjhl_scoring_2022_23[H_A], D18072)</f>
        <v>2</v>
      </c>
      <c r="V18072" cm="1">
        <f t="array" ref="V180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72" cm="1">
        <f t="array" ref="W180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72">
        <f>Table_qmjhl_players_2022_23[[#This Row],[T_EV_GF]]-Table_qmjhl_players_2022_23[[#This Row],[P_EV_GF]]</f>
        <v>1</v>
      </c>
      <c r="Y18072">
        <f>Table_qmjhl_players_2022_23[[#This Row],[T_EV_GA]]-Table_qmjhl_players_2022_23[[#This Row],[P_EV_GA]]</f>
        <v>1</v>
      </c>
    </row>
    <row r="18073" spans="1:25" x14ac:dyDescent="0.45">
      <c r="A18073">
        <v>15</v>
      </c>
      <c r="B18073">
        <v>30203</v>
      </c>
      <c r="C18073" t="s">
        <v>14</v>
      </c>
      <c r="D18073" t="str">
        <f t="shared" si="282"/>
        <v>H</v>
      </c>
      <c r="E18073">
        <v>19585</v>
      </c>
      <c r="F18073">
        <v>24700</v>
      </c>
      <c r="G18073" t="s">
        <v>6071</v>
      </c>
      <c r="H18073" t="s">
        <v>6072</v>
      </c>
      <c r="I18073">
        <v>42</v>
      </c>
      <c r="J18073" t="s">
        <v>40</v>
      </c>
      <c r="K18073">
        <v>0</v>
      </c>
      <c r="L18073">
        <v>0</v>
      </c>
      <c r="M18073">
        <v>0</v>
      </c>
      <c r="N18073">
        <v>0</v>
      </c>
      <c r="O18073">
        <v>0</v>
      </c>
      <c r="P18073">
        <v>0</v>
      </c>
      <c r="Q18073">
        <v>0</v>
      </c>
      <c r="R18073">
        <v>0</v>
      </c>
      <c r="S18073">
        <v>0</v>
      </c>
      <c r="T18073">
        <f>SUMIFS(Table_qmjhl_scoring_2022_23[EV], Table_qmjhl_scoring_2022_23[GAME_ID], B18073, Table_qmjhl_scoring_2022_23[H_A], C18073)</f>
        <v>1</v>
      </c>
      <c r="U18073">
        <f>SUMIFS(Table_qmjhl_scoring_2022_23[EV], Table_qmjhl_scoring_2022_23[GAME_ID], B18073, Table_qmjhl_scoring_2022_23[H_A], D18073)</f>
        <v>2</v>
      </c>
      <c r="V18073" cm="1">
        <f t="array" ref="V180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73" cm="1">
        <f t="array" ref="W180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73">
        <f>Table_qmjhl_players_2022_23[[#This Row],[T_EV_GF]]-Table_qmjhl_players_2022_23[[#This Row],[P_EV_GF]]</f>
        <v>1</v>
      </c>
      <c r="Y18073">
        <f>Table_qmjhl_players_2022_23[[#This Row],[T_EV_GA]]-Table_qmjhl_players_2022_23[[#This Row],[P_EV_GA]]</f>
        <v>2</v>
      </c>
    </row>
    <row r="18074" spans="1:25" x14ac:dyDescent="0.45">
      <c r="A18074">
        <v>16</v>
      </c>
      <c r="B18074">
        <v>30203</v>
      </c>
      <c r="C18074" t="s">
        <v>14</v>
      </c>
      <c r="D18074" t="str">
        <f t="shared" si="282"/>
        <v>H</v>
      </c>
      <c r="E18074">
        <v>19535</v>
      </c>
      <c r="F18074">
        <v>24613</v>
      </c>
      <c r="G18074" t="s">
        <v>218</v>
      </c>
      <c r="H18074" t="s">
        <v>6073</v>
      </c>
      <c r="I18074">
        <v>44</v>
      </c>
      <c r="J18074" t="s">
        <v>52</v>
      </c>
      <c r="K18074">
        <v>2</v>
      </c>
      <c r="L18074">
        <v>0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1</v>
      </c>
      <c r="S18074">
        <v>2</v>
      </c>
      <c r="T18074">
        <f>SUMIFS(Table_qmjhl_scoring_2022_23[EV], Table_qmjhl_scoring_2022_23[GAME_ID], B18074, Table_qmjhl_scoring_2022_23[H_A], C18074)</f>
        <v>1</v>
      </c>
      <c r="U18074">
        <f>SUMIFS(Table_qmjhl_scoring_2022_23[EV], Table_qmjhl_scoring_2022_23[GAME_ID], B18074, Table_qmjhl_scoring_2022_23[H_A], D18074)</f>
        <v>2</v>
      </c>
      <c r="V18074" cm="1">
        <f t="array" ref="V180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74" cm="1">
        <f t="array" ref="W180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74">
        <f>Table_qmjhl_players_2022_23[[#This Row],[T_EV_GF]]-Table_qmjhl_players_2022_23[[#This Row],[P_EV_GF]]</f>
        <v>1</v>
      </c>
      <c r="Y18074">
        <f>Table_qmjhl_players_2022_23[[#This Row],[T_EV_GA]]-Table_qmjhl_players_2022_23[[#This Row],[P_EV_GA]]</f>
        <v>2</v>
      </c>
    </row>
    <row r="18075" spans="1:25" x14ac:dyDescent="0.45">
      <c r="A18075">
        <v>17</v>
      </c>
      <c r="B18075">
        <v>30203</v>
      </c>
      <c r="C18075" t="s">
        <v>14</v>
      </c>
      <c r="D18075" t="str">
        <f t="shared" si="282"/>
        <v>H</v>
      </c>
      <c r="E18075">
        <v>17518</v>
      </c>
      <c r="F18075">
        <v>21215</v>
      </c>
      <c r="G18075" t="s">
        <v>42</v>
      </c>
      <c r="H18075" t="s">
        <v>6068</v>
      </c>
      <c r="I18075">
        <v>55</v>
      </c>
      <c r="J18075" t="s">
        <v>46</v>
      </c>
      <c r="K18075">
        <v>2</v>
      </c>
      <c r="L18075">
        <v>1</v>
      </c>
      <c r="M18075">
        <v>0</v>
      </c>
      <c r="N18075">
        <v>0</v>
      </c>
      <c r="O18075">
        <v>0</v>
      </c>
      <c r="P18075">
        <v>0</v>
      </c>
      <c r="Q18075">
        <v>-1</v>
      </c>
      <c r="R18075">
        <v>0</v>
      </c>
      <c r="S18075">
        <v>2</v>
      </c>
      <c r="T18075">
        <f>SUMIFS(Table_qmjhl_scoring_2022_23[EV], Table_qmjhl_scoring_2022_23[GAME_ID], B18075, Table_qmjhl_scoring_2022_23[H_A], C18075)</f>
        <v>1</v>
      </c>
      <c r="U18075">
        <f>SUMIFS(Table_qmjhl_scoring_2022_23[EV], Table_qmjhl_scoring_2022_23[GAME_ID], B18075, Table_qmjhl_scoring_2022_23[H_A], D18075)</f>
        <v>2</v>
      </c>
      <c r="V18075" cm="1">
        <f t="array" ref="V180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75" cm="1">
        <f t="array" ref="W180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75">
        <f>Table_qmjhl_players_2022_23[[#This Row],[T_EV_GF]]-Table_qmjhl_players_2022_23[[#This Row],[P_EV_GF]]</f>
        <v>1</v>
      </c>
      <c r="Y18075">
        <f>Table_qmjhl_players_2022_23[[#This Row],[T_EV_GA]]-Table_qmjhl_players_2022_23[[#This Row],[P_EV_GA]]</f>
        <v>1</v>
      </c>
    </row>
    <row r="18076" spans="1:25" x14ac:dyDescent="0.45">
      <c r="A18076">
        <v>0</v>
      </c>
      <c r="B18076">
        <v>30204</v>
      </c>
      <c r="C18076" t="s">
        <v>13</v>
      </c>
      <c r="D18076" t="str">
        <f t="shared" si="282"/>
        <v>A</v>
      </c>
      <c r="E18076">
        <v>18685</v>
      </c>
      <c r="F18076">
        <v>23083</v>
      </c>
      <c r="G18076" t="s">
        <v>5885</v>
      </c>
      <c r="H18076" t="s">
        <v>5807</v>
      </c>
      <c r="I18076">
        <v>5</v>
      </c>
      <c r="J18076" t="s">
        <v>52</v>
      </c>
      <c r="K18076">
        <v>1</v>
      </c>
      <c r="L18076">
        <v>0</v>
      </c>
      <c r="M18076">
        <v>0</v>
      </c>
      <c r="N18076">
        <v>1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f>SUMIFS(Table_qmjhl_scoring_2022_23[EV], Table_qmjhl_scoring_2022_23[GAME_ID], B18076, Table_qmjhl_scoring_2022_23[H_A], C18076)</f>
        <v>2</v>
      </c>
      <c r="U18076">
        <f>SUMIFS(Table_qmjhl_scoring_2022_23[EV], Table_qmjhl_scoring_2022_23[GAME_ID], B18076, Table_qmjhl_scoring_2022_23[H_A], D18076)</f>
        <v>3</v>
      </c>
      <c r="V18076" cm="1">
        <f t="array" ref="V180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76" cm="1">
        <f t="array" ref="W180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76">
        <f>Table_qmjhl_players_2022_23[[#This Row],[T_EV_GF]]-Table_qmjhl_players_2022_23[[#This Row],[P_EV_GF]]</f>
        <v>1</v>
      </c>
      <c r="Y18076">
        <f>Table_qmjhl_players_2022_23[[#This Row],[T_EV_GA]]-Table_qmjhl_players_2022_23[[#This Row],[P_EV_GA]]</f>
        <v>2</v>
      </c>
    </row>
    <row r="18077" spans="1:25" x14ac:dyDescent="0.45">
      <c r="A18077">
        <v>1</v>
      </c>
      <c r="B18077">
        <v>30204</v>
      </c>
      <c r="C18077" t="s">
        <v>13</v>
      </c>
      <c r="D18077" t="str">
        <f t="shared" si="282"/>
        <v>A</v>
      </c>
      <c r="E18077">
        <v>18734</v>
      </c>
      <c r="F18077">
        <v>23101</v>
      </c>
      <c r="G18077" t="s">
        <v>212</v>
      </c>
      <c r="H18077" t="s">
        <v>6052</v>
      </c>
      <c r="I18077">
        <v>6</v>
      </c>
      <c r="J18077" t="s">
        <v>52</v>
      </c>
      <c r="K18077">
        <v>1</v>
      </c>
      <c r="L18077">
        <v>1</v>
      </c>
      <c r="M18077">
        <v>0</v>
      </c>
      <c r="N18077">
        <v>0</v>
      </c>
      <c r="O18077">
        <v>0</v>
      </c>
      <c r="P18077">
        <v>0</v>
      </c>
      <c r="Q18077">
        <v>-1</v>
      </c>
      <c r="R18077">
        <v>0</v>
      </c>
      <c r="S18077">
        <v>2</v>
      </c>
      <c r="T18077">
        <f>SUMIFS(Table_qmjhl_scoring_2022_23[EV], Table_qmjhl_scoring_2022_23[GAME_ID], B18077, Table_qmjhl_scoring_2022_23[H_A], C18077)</f>
        <v>2</v>
      </c>
      <c r="U18077">
        <f>SUMIFS(Table_qmjhl_scoring_2022_23[EV], Table_qmjhl_scoring_2022_23[GAME_ID], B18077, Table_qmjhl_scoring_2022_23[H_A], D18077)</f>
        <v>3</v>
      </c>
      <c r="V18077" cm="1">
        <f t="array" ref="V180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77" cm="1">
        <f t="array" ref="W180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77">
        <f>Table_qmjhl_players_2022_23[[#This Row],[T_EV_GF]]-Table_qmjhl_players_2022_23[[#This Row],[P_EV_GF]]</f>
        <v>2</v>
      </c>
      <c r="Y18077">
        <f>Table_qmjhl_players_2022_23[[#This Row],[T_EV_GA]]-Table_qmjhl_players_2022_23[[#This Row],[P_EV_GA]]</f>
        <v>2</v>
      </c>
    </row>
    <row r="18078" spans="1:25" x14ac:dyDescent="0.45">
      <c r="A18078">
        <v>2</v>
      </c>
      <c r="B18078">
        <v>30204</v>
      </c>
      <c r="C18078" t="s">
        <v>13</v>
      </c>
      <c r="D18078" t="str">
        <f t="shared" si="282"/>
        <v>A</v>
      </c>
      <c r="E18078">
        <v>19110</v>
      </c>
      <c r="F18078">
        <v>24040</v>
      </c>
      <c r="G18078" t="s">
        <v>83</v>
      </c>
      <c r="H18078" t="s">
        <v>5886</v>
      </c>
      <c r="I18078">
        <v>9</v>
      </c>
      <c r="J18078" t="s">
        <v>40</v>
      </c>
      <c r="K18078">
        <v>2</v>
      </c>
      <c r="L18078">
        <v>0</v>
      </c>
      <c r="M18078">
        <v>0</v>
      </c>
      <c r="N18078">
        <v>0</v>
      </c>
      <c r="O18078">
        <v>2</v>
      </c>
      <c r="P18078">
        <v>4</v>
      </c>
      <c r="Q18078">
        <v>0</v>
      </c>
      <c r="R18078">
        <v>0</v>
      </c>
      <c r="S18078">
        <v>0</v>
      </c>
      <c r="T18078">
        <f>SUMIFS(Table_qmjhl_scoring_2022_23[EV], Table_qmjhl_scoring_2022_23[GAME_ID], B18078, Table_qmjhl_scoring_2022_23[H_A], C18078)</f>
        <v>2</v>
      </c>
      <c r="U18078">
        <f>SUMIFS(Table_qmjhl_scoring_2022_23[EV], Table_qmjhl_scoring_2022_23[GAME_ID], B18078, Table_qmjhl_scoring_2022_23[H_A], D18078)</f>
        <v>3</v>
      </c>
      <c r="V18078" cm="1">
        <f t="array" ref="V180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78" cm="1">
        <f t="array" ref="W180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78">
        <f>Table_qmjhl_players_2022_23[[#This Row],[T_EV_GF]]-Table_qmjhl_players_2022_23[[#This Row],[P_EV_GF]]</f>
        <v>1</v>
      </c>
      <c r="Y18078">
        <f>Table_qmjhl_players_2022_23[[#This Row],[T_EV_GA]]-Table_qmjhl_players_2022_23[[#This Row],[P_EV_GA]]</f>
        <v>2</v>
      </c>
    </row>
    <row r="18079" spans="1:25" x14ac:dyDescent="0.45">
      <c r="A18079">
        <v>3</v>
      </c>
      <c r="B18079">
        <v>30204</v>
      </c>
      <c r="C18079" t="s">
        <v>13</v>
      </c>
      <c r="D18079" t="str">
        <f t="shared" si="282"/>
        <v>A</v>
      </c>
      <c r="E18079">
        <v>18867</v>
      </c>
      <c r="F18079">
        <v>23213</v>
      </c>
      <c r="G18079" t="s">
        <v>5887</v>
      </c>
      <c r="H18079" t="s">
        <v>5888</v>
      </c>
      <c r="I18079">
        <v>11</v>
      </c>
      <c r="J18079" t="s">
        <v>4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1</v>
      </c>
      <c r="Q18079">
        <v>1</v>
      </c>
      <c r="R18079">
        <v>2</v>
      </c>
      <c r="S18079">
        <v>0</v>
      </c>
      <c r="T18079">
        <f>SUMIFS(Table_qmjhl_scoring_2022_23[EV], Table_qmjhl_scoring_2022_23[GAME_ID], B18079, Table_qmjhl_scoring_2022_23[H_A], C18079)</f>
        <v>2</v>
      </c>
      <c r="U18079">
        <f>SUMIFS(Table_qmjhl_scoring_2022_23[EV], Table_qmjhl_scoring_2022_23[GAME_ID], B18079, Table_qmjhl_scoring_2022_23[H_A], D18079)</f>
        <v>3</v>
      </c>
      <c r="V18079" cm="1">
        <f t="array" ref="V180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79" cm="1">
        <f t="array" ref="W180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79">
        <f>Table_qmjhl_players_2022_23[[#This Row],[T_EV_GF]]-Table_qmjhl_players_2022_23[[#This Row],[P_EV_GF]]</f>
        <v>1</v>
      </c>
      <c r="Y18079">
        <f>Table_qmjhl_players_2022_23[[#This Row],[T_EV_GA]]-Table_qmjhl_players_2022_23[[#This Row],[P_EV_GA]]</f>
        <v>3</v>
      </c>
    </row>
    <row r="18080" spans="1:25" x14ac:dyDescent="0.45">
      <c r="A18080">
        <v>4</v>
      </c>
      <c r="B18080">
        <v>30204</v>
      </c>
      <c r="C18080" t="s">
        <v>13</v>
      </c>
      <c r="D18080" t="str">
        <f t="shared" si="282"/>
        <v>A</v>
      </c>
      <c r="E18080">
        <v>19162</v>
      </c>
      <c r="F18080">
        <v>23881</v>
      </c>
      <c r="G18080" t="s">
        <v>6030</v>
      </c>
      <c r="H18080" t="s">
        <v>6208</v>
      </c>
      <c r="I18080">
        <v>12</v>
      </c>
      <c r="J18080" t="s">
        <v>46</v>
      </c>
      <c r="K18080">
        <v>1</v>
      </c>
      <c r="L18080">
        <v>0</v>
      </c>
      <c r="M18080">
        <v>0</v>
      </c>
      <c r="N18080">
        <v>0</v>
      </c>
      <c r="O18080">
        <v>1</v>
      </c>
      <c r="P18080">
        <v>1</v>
      </c>
      <c r="Q18080">
        <v>-1</v>
      </c>
      <c r="R18080">
        <v>1</v>
      </c>
      <c r="S18080">
        <v>0</v>
      </c>
      <c r="T18080">
        <f>SUMIFS(Table_qmjhl_scoring_2022_23[EV], Table_qmjhl_scoring_2022_23[GAME_ID], B18080, Table_qmjhl_scoring_2022_23[H_A], C18080)</f>
        <v>2</v>
      </c>
      <c r="U18080">
        <f>SUMIFS(Table_qmjhl_scoring_2022_23[EV], Table_qmjhl_scoring_2022_23[GAME_ID], B18080, Table_qmjhl_scoring_2022_23[H_A], D18080)</f>
        <v>3</v>
      </c>
      <c r="V18080" cm="1">
        <f t="array" ref="V180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80" cm="1">
        <f t="array" ref="W180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80">
        <f>Table_qmjhl_players_2022_23[[#This Row],[T_EV_GF]]-Table_qmjhl_players_2022_23[[#This Row],[P_EV_GF]]</f>
        <v>2</v>
      </c>
      <c r="Y18080">
        <f>Table_qmjhl_players_2022_23[[#This Row],[T_EV_GA]]-Table_qmjhl_players_2022_23[[#This Row],[P_EV_GA]]</f>
        <v>2</v>
      </c>
    </row>
    <row r="18081" spans="1:25" x14ac:dyDescent="0.45">
      <c r="A18081">
        <v>5</v>
      </c>
      <c r="B18081">
        <v>30204</v>
      </c>
      <c r="C18081" t="s">
        <v>13</v>
      </c>
      <c r="D18081" t="str">
        <f t="shared" si="282"/>
        <v>A</v>
      </c>
      <c r="E18081">
        <v>18732</v>
      </c>
      <c r="F18081">
        <v>22697</v>
      </c>
      <c r="G18081" t="s">
        <v>82</v>
      </c>
      <c r="H18081" t="s">
        <v>5846</v>
      </c>
      <c r="I18081">
        <v>13</v>
      </c>
      <c r="J18081" t="s">
        <v>40</v>
      </c>
      <c r="K18081">
        <v>1</v>
      </c>
      <c r="L18081">
        <v>1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2</v>
      </c>
      <c r="S18081">
        <v>0</v>
      </c>
      <c r="T18081">
        <f>SUMIFS(Table_qmjhl_scoring_2022_23[EV], Table_qmjhl_scoring_2022_23[GAME_ID], B18081, Table_qmjhl_scoring_2022_23[H_A], C18081)</f>
        <v>2</v>
      </c>
      <c r="U18081">
        <f>SUMIFS(Table_qmjhl_scoring_2022_23[EV], Table_qmjhl_scoring_2022_23[GAME_ID], B18081, Table_qmjhl_scoring_2022_23[H_A], D18081)</f>
        <v>3</v>
      </c>
      <c r="V18081" cm="1">
        <f t="array" ref="V180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81" cm="1">
        <f t="array" ref="W180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81">
        <f>Table_qmjhl_players_2022_23[[#This Row],[T_EV_GF]]-Table_qmjhl_players_2022_23[[#This Row],[P_EV_GF]]</f>
        <v>2</v>
      </c>
      <c r="Y18081">
        <f>Table_qmjhl_players_2022_23[[#This Row],[T_EV_GA]]-Table_qmjhl_players_2022_23[[#This Row],[P_EV_GA]]</f>
        <v>3</v>
      </c>
    </row>
    <row r="18082" spans="1:25" x14ac:dyDescent="0.45">
      <c r="A18082">
        <v>6</v>
      </c>
      <c r="B18082">
        <v>30204</v>
      </c>
      <c r="C18082" t="s">
        <v>13</v>
      </c>
      <c r="D18082" t="str">
        <f t="shared" si="282"/>
        <v>A</v>
      </c>
      <c r="E18082">
        <v>19142</v>
      </c>
      <c r="F18082">
        <v>23811</v>
      </c>
      <c r="G18082" t="s">
        <v>6180</v>
      </c>
      <c r="H18082" t="s">
        <v>6198</v>
      </c>
      <c r="I18082">
        <v>17</v>
      </c>
      <c r="J18082" t="s">
        <v>41</v>
      </c>
      <c r="K18082">
        <v>1</v>
      </c>
      <c r="L18082">
        <v>0</v>
      </c>
      <c r="M18082">
        <v>0</v>
      </c>
      <c r="N18082">
        <v>0</v>
      </c>
      <c r="O18082">
        <v>2</v>
      </c>
      <c r="P18082">
        <v>4</v>
      </c>
      <c r="Q18082">
        <v>0</v>
      </c>
      <c r="R18082">
        <v>1</v>
      </c>
      <c r="S18082">
        <v>2</v>
      </c>
      <c r="T18082">
        <f>SUMIFS(Table_qmjhl_scoring_2022_23[EV], Table_qmjhl_scoring_2022_23[GAME_ID], B18082, Table_qmjhl_scoring_2022_23[H_A], C18082)</f>
        <v>2</v>
      </c>
      <c r="U18082">
        <f>SUMIFS(Table_qmjhl_scoring_2022_23[EV], Table_qmjhl_scoring_2022_23[GAME_ID], B18082, Table_qmjhl_scoring_2022_23[H_A], D18082)</f>
        <v>3</v>
      </c>
      <c r="V18082" cm="1">
        <f t="array" ref="V180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82" cm="1">
        <f t="array" ref="W180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82">
        <f>Table_qmjhl_players_2022_23[[#This Row],[T_EV_GF]]-Table_qmjhl_players_2022_23[[#This Row],[P_EV_GF]]</f>
        <v>1</v>
      </c>
      <c r="Y18082">
        <f>Table_qmjhl_players_2022_23[[#This Row],[T_EV_GA]]-Table_qmjhl_players_2022_23[[#This Row],[P_EV_GA]]</f>
        <v>2</v>
      </c>
    </row>
    <row r="18083" spans="1:25" x14ac:dyDescent="0.45">
      <c r="A18083">
        <v>7</v>
      </c>
      <c r="B18083">
        <v>30204</v>
      </c>
      <c r="C18083" t="s">
        <v>13</v>
      </c>
      <c r="D18083" t="str">
        <f t="shared" si="282"/>
        <v>A</v>
      </c>
      <c r="E18083">
        <v>17720</v>
      </c>
      <c r="F18083">
        <v>21360</v>
      </c>
      <c r="G18083" t="s">
        <v>99</v>
      </c>
      <c r="H18083" t="s">
        <v>5890</v>
      </c>
      <c r="I18083">
        <v>19</v>
      </c>
      <c r="J18083" t="s">
        <v>41</v>
      </c>
      <c r="K18083">
        <v>2</v>
      </c>
      <c r="L18083">
        <v>1</v>
      </c>
      <c r="M18083">
        <v>0</v>
      </c>
      <c r="N18083">
        <v>0</v>
      </c>
      <c r="O18083">
        <v>7</v>
      </c>
      <c r="P18083">
        <v>16</v>
      </c>
      <c r="Q18083">
        <v>-2</v>
      </c>
      <c r="R18083">
        <v>0</v>
      </c>
      <c r="S18083">
        <v>0</v>
      </c>
      <c r="T18083">
        <f>SUMIFS(Table_qmjhl_scoring_2022_23[EV], Table_qmjhl_scoring_2022_23[GAME_ID], B18083, Table_qmjhl_scoring_2022_23[H_A], C18083)</f>
        <v>2</v>
      </c>
      <c r="U18083">
        <f>SUMIFS(Table_qmjhl_scoring_2022_23[EV], Table_qmjhl_scoring_2022_23[GAME_ID], B18083, Table_qmjhl_scoring_2022_23[H_A], D18083)</f>
        <v>3</v>
      </c>
      <c r="V18083" cm="1">
        <f t="array" ref="V180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83" cm="1">
        <f t="array" ref="W180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083">
        <f>Table_qmjhl_players_2022_23[[#This Row],[T_EV_GF]]-Table_qmjhl_players_2022_23[[#This Row],[P_EV_GF]]</f>
        <v>2</v>
      </c>
      <c r="Y18083">
        <f>Table_qmjhl_players_2022_23[[#This Row],[T_EV_GA]]-Table_qmjhl_players_2022_23[[#This Row],[P_EV_GA]]</f>
        <v>1</v>
      </c>
    </row>
    <row r="18084" spans="1:25" x14ac:dyDescent="0.45">
      <c r="A18084">
        <v>8</v>
      </c>
      <c r="B18084">
        <v>30204</v>
      </c>
      <c r="C18084" t="s">
        <v>13</v>
      </c>
      <c r="D18084" t="str">
        <f t="shared" si="282"/>
        <v>A</v>
      </c>
      <c r="E18084">
        <v>17652</v>
      </c>
      <c r="F18084">
        <v>21688</v>
      </c>
      <c r="G18084" t="s">
        <v>99</v>
      </c>
      <c r="H18084" t="s">
        <v>5891</v>
      </c>
      <c r="I18084">
        <v>21</v>
      </c>
      <c r="J18084" t="s">
        <v>52</v>
      </c>
      <c r="K18084">
        <v>1</v>
      </c>
      <c r="L18084">
        <v>0</v>
      </c>
      <c r="M18084">
        <v>0</v>
      </c>
      <c r="N18084">
        <v>1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f>SUMIFS(Table_qmjhl_scoring_2022_23[EV], Table_qmjhl_scoring_2022_23[GAME_ID], B18084, Table_qmjhl_scoring_2022_23[H_A], C18084)</f>
        <v>2</v>
      </c>
      <c r="U18084">
        <f>SUMIFS(Table_qmjhl_scoring_2022_23[EV], Table_qmjhl_scoring_2022_23[GAME_ID], B18084, Table_qmjhl_scoring_2022_23[H_A], D18084)</f>
        <v>3</v>
      </c>
      <c r="V18084" cm="1">
        <f t="array" ref="V180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084" cm="1">
        <f t="array" ref="W180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084">
        <f>Table_qmjhl_players_2022_23[[#This Row],[T_EV_GF]]-Table_qmjhl_players_2022_23[[#This Row],[P_EV_GF]]</f>
        <v>0</v>
      </c>
      <c r="Y18084">
        <f>Table_qmjhl_players_2022_23[[#This Row],[T_EV_GA]]-Table_qmjhl_players_2022_23[[#This Row],[P_EV_GA]]</f>
        <v>1</v>
      </c>
    </row>
    <row r="18085" spans="1:25" x14ac:dyDescent="0.45">
      <c r="A18085">
        <v>9</v>
      </c>
      <c r="B18085">
        <v>30204</v>
      </c>
      <c r="C18085" t="s">
        <v>13</v>
      </c>
      <c r="D18085" t="str">
        <f t="shared" si="282"/>
        <v>A</v>
      </c>
      <c r="E18085">
        <v>18176</v>
      </c>
      <c r="F18085">
        <v>22253</v>
      </c>
      <c r="G18085" t="s">
        <v>5892</v>
      </c>
      <c r="H18085" t="s">
        <v>5893</v>
      </c>
      <c r="I18085">
        <v>23</v>
      </c>
      <c r="J18085" t="s">
        <v>46</v>
      </c>
      <c r="K18085">
        <v>4</v>
      </c>
      <c r="L18085">
        <v>2</v>
      </c>
      <c r="M18085">
        <v>0</v>
      </c>
      <c r="N18085">
        <v>0</v>
      </c>
      <c r="O18085">
        <v>2</v>
      </c>
      <c r="P18085">
        <v>9</v>
      </c>
      <c r="Q18085">
        <v>-1</v>
      </c>
      <c r="R18085">
        <v>1</v>
      </c>
      <c r="S18085">
        <v>0</v>
      </c>
      <c r="T18085">
        <f>SUMIFS(Table_qmjhl_scoring_2022_23[EV], Table_qmjhl_scoring_2022_23[GAME_ID], B18085, Table_qmjhl_scoring_2022_23[H_A], C18085)</f>
        <v>2</v>
      </c>
      <c r="U18085">
        <f>SUMIFS(Table_qmjhl_scoring_2022_23[EV], Table_qmjhl_scoring_2022_23[GAME_ID], B18085, Table_qmjhl_scoring_2022_23[H_A], D18085)</f>
        <v>3</v>
      </c>
      <c r="V18085" cm="1">
        <f t="array" ref="V180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85" cm="1">
        <f t="array" ref="W180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85">
        <f>Table_qmjhl_players_2022_23[[#This Row],[T_EV_GF]]-Table_qmjhl_players_2022_23[[#This Row],[P_EV_GF]]</f>
        <v>2</v>
      </c>
      <c r="Y18085">
        <f>Table_qmjhl_players_2022_23[[#This Row],[T_EV_GA]]-Table_qmjhl_players_2022_23[[#This Row],[P_EV_GA]]</f>
        <v>2</v>
      </c>
    </row>
    <row r="18086" spans="1:25" x14ac:dyDescent="0.45">
      <c r="A18086">
        <v>10</v>
      </c>
      <c r="B18086">
        <v>30204</v>
      </c>
      <c r="C18086" t="s">
        <v>13</v>
      </c>
      <c r="D18086" t="str">
        <f t="shared" si="282"/>
        <v>A</v>
      </c>
      <c r="E18086">
        <v>19256</v>
      </c>
      <c r="F18086">
        <v>23436</v>
      </c>
      <c r="G18086" t="s">
        <v>166</v>
      </c>
      <c r="H18086" t="s">
        <v>5894</v>
      </c>
      <c r="I18086">
        <v>25</v>
      </c>
      <c r="J18086" t="s">
        <v>52</v>
      </c>
      <c r="K18086">
        <v>2</v>
      </c>
      <c r="L18086">
        <v>0</v>
      </c>
      <c r="M18086">
        <v>0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f>SUMIFS(Table_qmjhl_scoring_2022_23[EV], Table_qmjhl_scoring_2022_23[GAME_ID], B18086, Table_qmjhl_scoring_2022_23[H_A], C18086)</f>
        <v>2</v>
      </c>
      <c r="U18086">
        <f>SUMIFS(Table_qmjhl_scoring_2022_23[EV], Table_qmjhl_scoring_2022_23[GAME_ID], B18086, Table_qmjhl_scoring_2022_23[H_A], D18086)</f>
        <v>3</v>
      </c>
      <c r="V18086" cm="1">
        <f t="array" ref="V180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86" cm="1">
        <f t="array" ref="W180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86">
        <f>Table_qmjhl_players_2022_23[[#This Row],[T_EV_GF]]-Table_qmjhl_players_2022_23[[#This Row],[P_EV_GF]]</f>
        <v>2</v>
      </c>
      <c r="Y18086">
        <f>Table_qmjhl_players_2022_23[[#This Row],[T_EV_GA]]-Table_qmjhl_players_2022_23[[#This Row],[P_EV_GA]]</f>
        <v>3</v>
      </c>
    </row>
    <row r="18087" spans="1:25" x14ac:dyDescent="0.45">
      <c r="A18087">
        <v>11</v>
      </c>
      <c r="B18087">
        <v>30204</v>
      </c>
      <c r="C18087" t="s">
        <v>13</v>
      </c>
      <c r="D18087" t="str">
        <f t="shared" si="282"/>
        <v>A</v>
      </c>
      <c r="E18087">
        <v>17530</v>
      </c>
      <c r="F18087">
        <v>21256</v>
      </c>
      <c r="G18087" t="s">
        <v>198</v>
      </c>
      <c r="H18087" t="s">
        <v>6207</v>
      </c>
      <c r="I18087">
        <v>48</v>
      </c>
      <c r="J18087" t="s">
        <v>40</v>
      </c>
      <c r="K18087">
        <v>2</v>
      </c>
      <c r="L18087">
        <v>1</v>
      </c>
      <c r="M18087">
        <v>0</v>
      </c>
      <c r="N18087">
        <v>1</v>
      </c>
      <c r="O18087">
        <v>5</v>
      </c>
      <c r="P18087">
        <v>10</v>
      </c>
      <c r="Q18087">
        <v>0</v>
      </c>
      <c r="R18087">
        <v>0</v>
      </c>
      <c r="S18087">
        <v>2</v>
      </c>
      <c r="T18087">
        <f>SUMIFS(Table_qmjhl_scoring_2022_23[EV], Table_qmjhl_scoring_2022_23[GAME_ID], B18087, Table_qmjhl_scoring_2022_23[H_A], C18087)</f>
        <v>2</v>
      </c>
      <c r="U18087">
        <f>SUMIFS(Table_qmjhl_scoring_2022_23[EV], Table_qmjhl_scoring_2022_23[GAME_ID], B18087, Table_qmjhl_scoring_2022_23[H_A], D18087)</f>
        <v>3</v>
      </c>
      <c r="V18087" cm="1">
        <f t="array" ref="V180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87" cm="1">
        <f t="array" ref="W180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87">
        <f>Table_qmjhl_players_2022_23[[#This Row],[T_EV_GF]]-Table_qmjhl_players_2022_23[[#This Row],[P_EV_GF]]</f>
        <v>1</v>
      </c>
      <c r="Y18087">
        <f>Table_qmjhl_players_2022_23[[#This Row],[T_EV_GA]]-Table_qmjhl_players_2022_23[[#This Row],[P_EV_GA]]</f>
        <v>2</v>
      </c>
    </row>
    <row r="18088" spans="1:25" x14ac:dyDescent="0.45">
      <c r="A18088">
        <v>12</v>
      </c>
      <c r="B18088">
        <v>30204</v>
      </c>
      <c r="C18088" t="s">
        <v>13</v>
      </c>
      <c r="D18088" t="str">
        <f t="shared" si="282"/>
        <v>A</v>
      </c>
      <c r="E18088">
        <v>18234</v>
      </c>
      <c r="F18088">
        <v>22318</v>
      </c>
      <c r="G18088" t="s">
        <v>5971</v>
      </c>
      <c r="H18088" t="s">
        <v>5922</v>
      </c>
      <c r="I18088">
        <v>76</v>
      </c>
      <c r="J18088" t="s">
        <v>52</v>
      </c>
      <c r="K18088">
        <v>2</v>
      </c>
      <c r="L18088">
        <v>0</v>
      </c>
      <c r="M18088">
        <v>1</v>
      </c>
      <c r="N18088">
        <v>0</v>
      </c>
      <c r="O18088">
        <v>0</v>
      </c>
      <c r="P18088">
        <v>0</v>
      </c>
      <c r="Q18088">
        <v>0</v>
      </c>
      <c r="R18088">
        <v>2</v>
      </c>
      <c r="S18088">
        <v>0</v>
      </c>
      <c r="T18088">
        <f>SUMIFS(Table_qmjhl_scoring_2022_23[EV], Table_qmjhl_scoring_2022_23[GAME_ID], B18088, Table_qmjhl_scoring_2022_23[H_A], C18088)</f>
        <v>2</v>
      </c>
      <c r="U18088">
        <f>SUMIFS(Table_qmjhl_scoring_2022_23[EV], Table_qmjhl_scoring_2022_23[GAME_ID], B18088, Table_qmjhl_scoring_2022_23[H_A], D18088)</f>
        <v>3</v>
      </c>
      <c r="V18088" cm="1">
        <f t="array" ref="V180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88" cm="1">
        <f t="array" ref="W180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88">
        <f>Table_qmjhl_players_2022_23[[#This Row],[T_EV_GF]]-Table_qmjhl_players_2022_23[[#This Row],[P_EV_GF]]</f>
        <v>1</v>
      </c>
      <c r="Y18088">
        <f>Table_qmjhl_players_2022_23[[#This Row],[T_EV_GA]]-Table_qmjhl_players_2022_23[[#This Row],[P_EV_GA]]</f>
        <v>2</v>
      </c>
    </row>
    <row r="18089" spans="1:25" x14ac:dyDescent="0.45">
      <c r="A18089">
        <v>13</v>
      </c>
      <c r="B18089">
        <v>30204</v>
      </c>
      <c r="C18089" t="s">
        <v>13</v>
      </c>
      <c r="D18089" t="str">
        <f t="shared" si="282"/>
        <v>A</v>
      </c>
      <c r="E18089">
        <v>18382</v>
      </c>
      <c r="F18089">
        <v>22376</v>
      </c>
      <c r="G18089" t="s">
        <v>272</v>
      </c>
      <c r="H18089" t="s">
        <v>224</v>
      </c>
      <c r="I18089">
        <v>78</v>
      </c>
      <c r="J18089" t="s">
        <v>41</v>
      </c>
      <c r="K18089">
        <v>4</v>
      </c>
      <c r="L18089">
        <v>3</v>
      </c>
      <c r="M18089">
        <v>0</v>
      </c>
      <c r="N18089">
        <v>0</v>
      </c>
      <c r="O18089">
        <v>6</v>
      </c>
      <c r="P18089">
        <v>12</v>
      </c>
      <c r="Q18089">
        <v>-1</v>
      </c>
      <c r="R18089">
        <v>3</v>
      </c>
      <c r="S18089">
        <v>0</v>
      </c>
      <c r="T18089">
        <f>SUMIFS(Table_qmjhl_scoring_2022_23[EV], Table_qmjhl_scoring_2022_23[GAME_ID], B18089, Table_qmjhl_scoring_2022_23[H_A], C18089)</f>
        <v>2</v>
      </c>
      <c r="U18089">
        <f>SUMIFS(Table_qmjhl_scoring_2022_23[EV], Table_qmjhl_scoring_2022_23[GAME_ID], B18089, Table_qmjhl_scoring_2022_23[H_A], D18089)</f>
        <v>3</v>
      </c>
      <c r="V18089" cm="1">
        <f t="array" ref="V180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89" cm="1">
        <f t="array" ref="W180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89">
        <f>Table_qmjhl_players_2022_23[[#This Row],[T_EV_GF]]-Table_qmjhl_players_2022_23[[#This Row],[P_EV_GF]]</f>
        <v>2</v>
      </c>
      <c r="Y18089">
        <f>Table_qmjhl_players_2022_23[[#This Row],[T_EV_GA]]-Table_qmjhl_players_2022_23[[#This Row],[P_EV_GA]]</f>
        <v>2</v>
      </c>
    </row>
    <row r="18090" spans="1:25" x14ac:dyDescent="0.45">
      <c r="A18090">
        <v>14</v>
      </c>
      <c r="B18090">
        <v>30204</v>
      </c>
      <c r="C18090" t="s">
        <v>13</v>
      </c>
      <c r="D18090" t="str">
        <f t="shared" si="282"/>
        <v>A</v>
      </c>
      <c r="E18090">
        <v>19673</v>
      </c>
      <c r="F18090">
        <v>25066</v>
      </c>
      <c r="G18090" t="s">
        <v>262</v>
      </c>
      <c r="H18090" t="s">
        <v>5896</v>
      </c>
      <c r="I18090">
        <v>79</v>
      </c>
      <c r="J18090" t="s">
        <v>41</v>
      </c>
      <c r="K18090">
        <v>3</v>
      </c>
      <c r="L18090">
        <v>1</v>
      </c>
      <c r="M18090">
        <v>0</v>
      </c>
      <c r="N18090">
        <v>0</v>
      </c>
      <c r="O18090">
        <v>10</v>
      </c>
      <c r="P18090">
        <v>17</v>
      </c>
      <c r="Q18090">
        <v>0</v>
      </c>
      <c r="R18090">
        <v>0</v>
      </c>
      <c r="S18090">
        <v>0</v>
      </c>
      <c r="T18090">
        <f>SUMIFS(Table_qmjhl_scoring_2022_23[EV], Table_qmjhl_scoring_2022_23[GAME_ID], B18090, Table_qmjhl_scoring_2022_23[H_A], C18090)</f>
        <v>2</v>
      </c>
      <c r="U18090">
        <f>SUMIFS(Table_qmjhl_scoring_2022_23[EV], Table_qmjhl_scoring_2022_23[GAME_ID], B18090, Table_qmjhl_scoring_2022_23[H_A], D18090)</f>
        <v>3</v>
      </c>
      <c r="V18090" cm="1">
        <f t="array" ref="V180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90" cm="1">
        <f t="array" ref="W180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90">
        <f>Table_qmjhl_players_2022_23[[#This Row],[T_EV_GF]]-Table_qmjhl_players_2022_23[[#This Row],[P_EV_GF]]</f>
        <v>2</v>
      </c>
      <c r="Y18090">
        <f>Table_qmjhl_players_2022_23[[#This Row],[T_EV_GA]]-Table_qmjhl_players_2022_23[[#This Row],[P_EV_GA]]</f>
        <v>3</v>
      </c>
    </row>
    <row r="18091" spans="1:25" x14ac:dyDescent="0.45">
      <c r="A18091">
        <v>15</v>
      </c>
      <c r="B18091">
        <v>30204</v>
      </c>
      <c r="C18091" t="s">
        <v>13</v>
      </c>
      <c r="D18091" t="str">
        <f t="shared" si="282"/>
        <v>A</v>
      </c>
      <c r="E18091">
        <v>18769</v>
      </c>
      <c r="F18091">
        <v>23257</v>
      </c>
      <c r="G18091" t="s">
        <v>5865</v>
      </c>
      <c r="H18091" t="s">
        <v>276</v>
      </c>
      <c r="I18091">
        <v>81</v>
      </c>
      <c r="J18091" t="s">
        <v>40</v>
      </c>
      <c r="K18091">
        <v>0</v>
      </c>
      <c r="L18091">
        <v>0</v>
      </c>
      <c r="M18091">
        <v>0</v>
      </c>
      <c r="N18091">
        <v>1</v>
      </c>
      <c r="O18091">
        <v>0</v>
      </c>
      <c r="P18091">
        <v>2</v>
      </c>
      <c r="Q18091">
        <v>0</v>
      </c>
      <c r="R18091">
        <v>0</v>
      </c>
      <c r="S18091">
        <v>0</v>
      </c>
      <c r="T18091">
        <f>SUMIFS(Table_qmjhl_scoring_2022_23[EV], Table_qmjhl_scoring_2022_23[GAME_ID], B18091, Table_qmjhl_scoring_2022_23[H_A], C18091)</f>
        <v>2</v>
      </c>
      <c r="U18091">
        <f>SUMIFS(Table_qmjhl_scoring_2022_23[EV], Table_qmjhl_scoring_2022_23[GAME_ID], B18091, Table_qmjhl_scoring_2022_23[H_A], D18091)</f>
        <v>3</v>
      </c>
      <c r="V18091" cm="1">
        <f t="array" ref="V180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91" cm="1">
        <f t="array" ref="W180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91">
        <f>Table_qmjhl_players_2022_23[[#This Row],[T_EV_GF]]-Table_qmjhl_players_2022_23[[#This Row],[P_EV_GF]]</f>
        <v>1</v>
      </c>
      <c r="Y18091">
        <f>Table_qmjhl_players_2022_23[[#This Row],[T_EV_GA]]-Table_qmjhl_players_2022_23[[#This Row],[P_EV_GA]]</f>
        <v>2</v>
      </c>
    </row>
    <row r="18092" spans="1:25" x14ac:dyDescent="0.45">
      <c r="A18092">
        <v>16</v>
      </c>
      <c r="B18092">
        <v>30204</v>
      </c>
      <c r="C18092" t="s">
        <v>13</v>
      </c>
      <c r="D18092" t="str">
        <f t="shared" si="282"/>
        <v>A</v>
      </c>
      <c r="E18092">
        <v>19396</v>
      </c>
      <c r="F18092">
        <v>24345</v>
      </c>
      <c r="G18092" t="s">
        <v>78</v>
      </c>
      <c r="H18092" t="s">
        <v>5897</v>
      </c>
      <c r="I18092">
        <v>82</v>
      </c>
      <c r="J18092" t="s">
        <v>46</v>
      </c>
      <c r="K18092">
        <v>2</v>
      </c>
      <c r="L18092">
        <v>2</v>
      </c>
      <c r="M18092">
        <v>1</v>
      </c>
      <c r="N18092">
        <v>0</v>
      </c>
      <c r="O18092">
        <v>0</v>
      </c>
      <c r="P18092">
        <v>0</v>
      </c>
      <c r="Q18092">
        <v>1</v>
      </c>
      <c r="R18092">
        <v>3</v>
      </c>
      <c r="S18092">
        <v>0</v>
      </c>
      <c r="T18092">
        <f>SUMIFS(Table_qmjhl_scoring_2022_23[EV], Table_qmjhl_scoring_2022_23[GAME_ID], B18092, Table_qmjhl_scoring_2022_23[H_A], C18092)</f>
        <v>2</v>
      </c>
      <c r="U18092">
        <f>SUMIFS(Table_qmjhl_scoring_2022_23[EV], Table_qmjhl_scoring_2022_23[GAME_ID], B18092, Table_qmjhl_scoring_2022_23[H_A], D18092)</f>
        <v>3</v>
      </c>
      <c r="V18092" cm="1">
        <f t="array" ref="V180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92" cm="1">
        <f t="array" ref="W180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92">
        <f>Table_qmjhl_players_2022_23[[#This Row],[T_EV_GF]]-Table_qmjhl_players_2022_23[[#This Row],[P_EV_GF]]</f>
        <v>1</v>
      </c>
      <c r="Y18092">
        <f>Table_qmjhl_players_2022_23[[#This Row],[T_EV_GA]]-Table_qmjhl_players_2022_23[[#This Row],[P_EV_GA]]</f>
        <v>3</v>
      </c>
    </row>
    <row r="18093" spans="1:25" x14ac:dyDescent="0.45">
      <c r="A18093">
        <v>17</v>
      </c>
      <c r="B18093">
        <v>30204</v>
      </c>
      <c r="C18093" t="s">
        <v>13</v>
      </c>
      <c r="D18093" t="str">
        <f t="shared" si="282"/>
        <v>A</v>
      </c>
      <c r="E18093">
        <v>18771</v>
      </c>
      <c r="F18093">
        <v>22511</v>
      </c>
      <c r="G18093" t="s">
        <v>5899</v>
      </c>
      <c r="H18093" t="s">
        <v>5900</v>
      </c>
      <c r="I18093">
        <v>89</v>
      </c>
      <c r="J18093" t="s">
        <v>52</v>
      </c>
      <c r="K18093">
        <v>0</v>
      </c>
      <c r="L18093">
        <v>0</v>
      </c>
      <c r="M18093">
        <v>0</v>
      </c>
      <c r="N18093">
        <v>0</v>
      </c>
      <c r="O18093">
        <v>0</v>
      </c>
      <c r="P18093">
        <v>0</v>
      </c>
      <c r="Q18093">
        <v>-1</v>
      </c>
      <c r="R18093">
        <v>2</v>
      </c>
      <c r="S18093">
        <v>0</v>
      </c>
      <c r="T18093">
        <f>SUMIFS(Table_qmjhl_scoring_2022_23[EV], Table_qmjhl_scoring_2022_23[GAME_ID], B18093, Table_qmjhl_scoring_2022_23[H_A], C18093)</f>
        <v>2</v>
      </c>
      <c r="U18093">
        <f>SUMIFS(Table_qmjhl_scoring_2022_23[EV], Table_qmjhl_scoring_2022_23[GAME_ID], B18093, Table_qmjhl_scoring_2022_23[H_A], D18093)</f>
        <v>3</v>
      </c>
      <c r="V18093" cm="1">
        <f t="array" ref="V180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93" cm="1">
        <f t="array" ref="W180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93">
        <f>Table_qmjhl_players_2022_23[[#This Row],[T_EV_GF]]-Table_qmjhl_players_2022_23[[#This Row],[P_EV_GF]]</f>
        <v>2</v>
      </c>
      <c r="Y18093">
        <f>Table_qmjhl_players_2022_23[[#This Row],[T_EV_GA]]-Table_qmjhl_players_2022_23[[#This Row],[P_EV_GA]]</f>
        <v>2</v>
      </c>
    </row>
    <row r="18094" spans="1:25" x14ac:dyDescent="0.45">
      <c r="A18094">
        <v>0</v>
      </c>
      <c r="B18094">
        <v>30204</v>
      </c>
      <c r="C18094" t="s">
        <v>14</v>
      </c>
      <c r="D18094" t="str">
        <f t="shared" si="282"/>
        <v>H</v>
      </c>
      <c r="E18094">
        <v>18766</v>
      </c>
      <c r="F18094">
        <v>22501</v>
      </c>
      <c r="G18094" t="s">
        <v>5865</v>
      </c>
      <c r="H18094" t="s">
        <v>204</v>
      </c>
      <c r="I18094">
        <v>7</v>
      </c>
      <c r="J18094" t="s">
        <v>40</v>
      </c>
      <c r="K18094">
        <v>1</v>
      </c>
      <c r="L18094">
        <v>0</v>
      </c>
      <c r="M18094">
        <v>0</v>
      </c>
      <c r="N18094">
        <v>1</v>
      </c>
      <c r="O18094">
        <v>0</v>
      </c>
      <c r="P18094">
        <v>0</v>
      </c>
      <c r="Q18094">
        <v>1</v>
      </c>
      <c r="R18094">
        <v>0</v>
      </c>
      <c r="S18094">
        <v>0</v>
      </c>
      <c r="T18094">
        <f>SUMIFS(Table_qmjhl_scoring_2022_23[EV], Table_qmjhl_scoring_2022_23[GAME_ID], B18094, Table_qmjhl_scoring_2022_23[H_A], C18094)</f>
        <v>3</v>
      </c>
      <c r="U18094">
        <f>SUMIFS(Table_qmjhl_scoring_2022_23[EV], Table_qmjhl_scoring_2022_23[GAME_ID], B18094, Table_qmjhl_scoring_2022_23[H_A], D18094)</f>
        <v>2</v>
      </c>
      <c r="V18094" cm="1">
        <f t="array" ref="V180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94" cm="1">
        <f t="array" ref="W180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94">
        <f>Table_qmjhl_players_2022_23[[#This Row],[T_EV_GF]]-Table_qmjhl_players_2022_23[[#This Row],[P_EV_GF]]</f>
        <v>2</v>
      </c>
      <c r="Y18094">
        <f>Table_qmjhl_players_2022_23[[#This Row],[T_EV_GA]]-Table_qmjhl_players_2022_23[[#This Row],[P_EV_GA]]</f>
        <v>2</v>
      </c>
    </row>
    <row r="18095" spans="1:25" x14ac:dyDescent="0.45">
      <c r="A18095">
        <v>1</v>
      </c>
      <c r="B18095">
        <v>30204</v>
      </c>
      <c r="C18095" t="s">
        <v>14</v>
      </c>
      <c r="D18095" t="str">
        <f t="shared" si="282"/>
        <v>H</v>
      </c>
      <c r="E18095">
        <v>18759</v>
      </c>
      <c r="F18095">
        <v>23126</v>
      </c>
      <c r="G18095" t="s">
        <v>5956</v>
      </c>
      <c r="H18095" t="s">
        <v>6126</v>
      </c>
      <c r="I18095">
        <v>8</v>
      </c>
      <c r="J18095" t="s">
        <v>52</v>
      </c>
      <c r="K18095">
        <v>1</v>
      </c>
      <c r="L18095">
        <v>0</v>
      </c>
      <c r="M18095">
        <v>0</v>
      </c>
      <c r="N18095">
        <v>2</v>
      </c>
      <c r="O18095">
        <v>0</v>
      </c>
      <c r="P18095">
        <v>0</v>
      </c>
      <c r="Q18095">
        <v>2</v>
      </c>
      <c r="R18095">
        <v>4</v>
      </c>
      <c r="S18095">
        <v>0</v>
      </c>
      <c r="T18095">
        <f>SUMIFS(Table_qmjhl_scoring_2022_23[EV], Table_qmjhl_scoring_2022_23[GAME_ID], B18095, Table_qmjhl_scoring_2022_23[H_A], C18095)</f>
        <v>3</v>
      </c>
      <c r="U18095">
        <f>SUMIFS(Table_qmjhl_scoring_2022_23[EV], Table_qmjhl_scoring_2022_23[GAME_ID], B18095, Table_qmjhl_scoring_2022_23[H_A], D18095)</f>
        <v>2</v>
      </c>
      <c r="V18095" cm="1">
        <f t="array" ref="V1809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095" cm="1">
        <f t="array" ref="W180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95">
        <f>Table_qmjhl_players_2022_23[[#This Row],[T_EV_GF]]-Table_qmjhl_players_2022_23[[#This Row],[P_EV_GF]]</f>
        <v>0</v>
      </c>
      <c r="Y18095">
        <f>Table_qmjhl_players_2022_23[[#This Row],[T_EV_GA]]-Table_qmjhl_players_2022_23[[#This Row],[P_EV_GA]]</f>
        <v>1</v>
      </c>
    </row>
    <row r="18096" spans="1:25" x14ac:dyDescent="0.45">
      <c r="A18096">
        <v>2</v>
      </c>
      <c r="B18096">
        <v>30204</v>
      </c>
      <c r="C18096" t="s">
        <v>14</v>
      </c>
      <c r="D18096" t="str">
        <f t="shared" si="282"/>
        <v>H</v>
      </c>
      <c r="E18096">
        <v>19071</v>
      </c>
      <c r="F18096">
        <v>23792</v>
      </c>
      <c r="G18096" t="s">
        <v>57</v>
      </c>
      <c r="H18096" t="s">
        <v>6127</v>
      </c>
      <c r="I18096">
        <v>10</v>
      </c>
      <c r="J18096" t="s">
        <v>52</v>
      </c>
      <c r="K18096">
        <v>1</v>
      </c>
      <c r="L18096">
        <v>0</v>
      </c>
      <c r="M18096">
        <v>0</v>
      </c>
      <c r="N18096">
        <v>0</v>
      </c>
      <c r="O18096">
        <v>0</v>
      </c>
      <c r="P18096">
        <v>0</v>
      </c>
      <c r="Q18096">
        <v>0</v>
      </c>
      <c r="R18096">
        <v>1</v>
      </c>
      <c r="S18096">
        <v>0</v>
      </c>
      <c r="T18096">
        <f>SUMIFS(Table_qmjhl_scoring_2022_23[EV], Table_qmjhl_scoring_2022_23[GAME_ID], B18096, Table_qmjhl_scoring_2022_23[H_A], C18096)</f>
        <v>3</v>
      </c>
      <c r="U18096">
        <f>SUMIFS(Table_qmjhl_scoring_2022_23[EV], Table_qmjhl_scoring_2022_23[GAME_ID], B18096, Table_qmjhl_scoring_2022_23[H_A], D18096)</f>
        <v>2</v>
      </c>
      <c r="V18096" cm="1">
        <f t="array" ref="V180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96" cm="1">
        <f t="array" ref="W180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96">
        <f>Table_qmjhl_players_2022_23[[#This Row],[T_EV_GF]]-Table_qmjhl_players_2022_23[[#This Row],[P_EV_GF]]</f>
        <v>3</v>
      </c>
      <c r="Y18096">
        <f>Table_qmjhl_players_2022_23[[#This Row],[T_EV_GA]]-Table_qmjhl_players_2022_23[[#This Row],[P_EV_GA]]</f>
        <v>2</v>
      </c>
    </row>
    <row r="18097" spans="1:25" x14ac:dyDescent="0.45">
      <c r="A18097">
        <v>3</v>
      </c>
      <c r="B18097">
        <v>30204</v>
      </c>
      <c r="C18097" t="s">
        <v>14</v>
      </c>
      <c r="D18097" t="str">
        <f t="shared" si="282"/>
        <v>H</v>
      </c>
      <c r="E18097">
        <v>18412</v>
      </c>
      <c r="F18097">
        <v>22506</v>
      </c>
      <c r="G18097" t="s">
        <v>155</v>
      </c>
      <c r="H18097" t="s">
        <v>6129</v>
      </c>
      <c r="I18097">
        <v>16</v>
      </c>
      <c r="J18097" t="s">
        <v>52</v>
      </c>
      <c r="K18097">
        <v>1</v>
      </c>
      <c r="L18097">
        <v>1</v>
      </c>
      <c r="M18097">
        <v>1</v>
      </c>
      <c r="N18097">
        <v>1</v>
      </c>
      <c r="O18097">
        <v>0</v>
      </c>
      <c r="P18097">
        <v>0</v>
      </c>
      <c r="Q18097">
        <v>2</v>
      </c>
      <c r="R18097">
        <v>1</v>
      </c>
      <c r="S18097">
        <v>2</v>
      </c>
      <c r="T18097">
        <f>SUMIFS(Table_qmjhl_scoring_2022_23[EV], Table_qmjhl_scoring_2022_23[GAME_ID], B18097, Table_qmjhl_scoring_2022_23[H_A], C18097)</f>
        <v>3</v>
      </c>
      <c r="U18097">
        <f>SUMIFS(Table_qmjhl_scoring_2022_23[EV], Table_qmjhl_scoring_2022_23[GAME_ID], B18097, Table_qmjhl_scoring_2022_23[H_A], D18097)</f>
        <v>2</v>
      </c>
      <c r="V18097" cm="1">
        <f t="array" ref="V1809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097" cm="1">
        <f t="array" ref="W180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97">
        <f>Table_qmjhl_players_2022_23[[#This Row],[T_EV_GF]]-Table_qmjhl_players_2022_23[[#This Row],[P_EV_GF]]</f>
        <v>0</v>
      </c>
      <c r="Y18097">
        <f>Table_qmjhl_players_2022_23[[#This Row],[T_EV_GA]]-Table_qmjhl_players_2022_23[[#This Row],[P_EV_GA]]</f>
        <v>1</v>
      </c>
    </row>
    <row r="18098" spans="1:25" x14ac:dyDescent="0.45">
      <c r="A18098">
        <v>4</v>
      </c>
      <c r="B18098">
        <v>30204</v>
      </c>
      <c r="C18098" t="s">
        <v>14</v>
      </c>
      <c r="D18098" t="str">
        <f t="shared" si="282"/>
        <v>H</v>
      </c>
      <c r="E18098">
        <v>19120</v>
      </c>
      <c r="F18098">
        <v>23809</v>
      </c>
      <c r="G18098" t="s">
        <v>6209</v>
      </c>
      <c r="H18098" t="s">
        <v>6210</v>
      </c>
      <c r="I18098">
        <v>21</v>
      </c>
      <c r="J18098" t="s">
        <v>52</v>
      </c>
      <c r="K18098">
        <v>1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-2</v>
      </c>
      <c r="R18098">
        <v>0</v>
      </c>
      <c r="S18098">
        <v>0</v>
      </c>
      <c r="T18098">
        <f>SUMIFS(Table_qmjhl_scoring_2022_23[EV], Table_qmjhl_scoring_2022_23[GAME_ID], B18098, Table_qmjhl_scoring_2022_23[H_A], C18098)</f>
        <v>3</v>
      </c>
      <c r="U18098">
        <f>SUMIFS(Table_qmjhl_scoring_2022_23[EV], Table_qmjhl_scoring_2022_23[GAME_ID], B18098, Table_qmjhl_scoring_2022_23[H_A], D18098)</f>
        <v>2</v>
      </c>
      <c r="V18098" cm="1">
        <f t="array" ref="V180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98" cm="1">
        <f t="array" ref="W180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098">
        <f>Table_qmjhl_players_2022_23[[#This Row],[T_EV_GF]]-Table_qmjhl_players_2022_23[[#This Row],[P_EV_GF]]</f>
        <v>3</v>
      </c>
      <c r="Y18098">
        <f>Table_qmjhl_players_2022_23[[#This Row],[T_EV_GA]]-Table_qmjhl_players_2022_23[[#This Row],[P_EV_GA]]</f>
        <v>0</v>
      </c>
    </row>
    <row r="18099" spans="1:25" x14ac:dyDescent="0.45">
      <c r="A18099">
        <v>5</v>
      </c>
      <c r="B18099">
        <v>30204</v>
      </c>
      <c r="C18099" t="s">
        <v>14</v>
      </c>
      <c r="D18099" t="str">
        <f t="shared" si="282"/>
        <v>H</v>
      </c>
      <c r="E18099">
        <v>19092</v>
      </c>
      <c r="F18099">
        <v>23838</v>
      </c>
      <c r="G18099" t="s">
        <v>5865</v>
      </c>
      <c r="H18099" t="s">
        <v>6130</v>
      </c>
      <c r="I18099">
        <v>22</v>
      </c>
      <c r="J18099" t="s">
        <v>40</v>
      </c>
      <c r="K18099">
        <v>2</v>
      </c>
      <c r="L18099">
        <v>0</v>
      </c>
      <c r="M18099">
        <v>0</v>
      </c>
      <c r="N18099">
        <v>0</v>
      </c>
      <c r="O18099">
        <v>3</v>
      </c>
      <c r="P18099">
        <v>10</v>
      </c>
      <c r="Q18099">
        <v>-1</v>
      </c>
      <c r="R18099">
        <v>0</v>
      </c>
      <c r="S18099">
        <v>0</v>
      </c>
      <c r="T18099">
        <f>SUMIFS(Table_qmjhl_scoring_2022_23[EV], Table_qmjhl_scoring_2022_23[GAME_ID], B18099, Table_qmjhl_scoring_2022_23[H_A], C18099)</f>
        <v>3</v>
      </c>
      <c r="U18099">
        <f>SUMIFS(Table_qmjhl_scoring_2022_23[EV], Table_qmjhl_scoring_2022_23[GAME_ID], B18099, Table_qmjhl_scoring_2022_23[H_A], D18099)</f>
        <v>2</v>
      </c>
      <c r="V18099" cm="1">
        <f t="array" ref="V180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99" cm="1">
        <f t="array" ref="W180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99">
        <f>Table_qmjhl_players_2022_23[[#This Row],[T_EV_GF]]-Table_qmjhl_players_2022_23[[#This Row],[P_EV_GF]]</f>
        <v>3</v>
      </c>
      <c r="Y18099">
        <f>Table_qmjhl_players_2022_23[[#This Row],[T_EV_GA]]-Table_qmjhl_players_2022_23[[#This Row],[P_EV_GA]]</f>
        <v>1</v>
      </c>
    </row>
    <row r="18100" spans="1:25" x14ac:dyDescent="0.45">
      <c r="A18100">
        <v>6</v>
      </c>
      <c r="B18100">
        <v>30204</v>
      </c>
      <c r="C18100" t="s">
        <v>14</v>
      </c>
      <c r="D18100" t="str">
        <f t="shared" si="282"/>
        <v>H</v>
      </c>
      <c r="E18100">
        <v>17579</v>
      </c>
      <c r="F18100">
        <v>21392</v>
      </c>
      <c r="G18100" t="s">
        <v>5810</v>
      </c>
      <c r="H18100" t="s">
        <v>6131</v>
      </c>
      <c r="I18100">
        <v>23</v>
      </c>
      <c r="J18100" t="s">
        <v>41</v>
      </c>
      <c r="K18100">
        <v>2</v>
      </c>
      <c r="L18100">
        <v>1</v>
      </c>
      <c r="M18100">
        <v>0</v>
      </c>
      <c r="N18100">
        <v>1</v>
      </c>
      <c r="O18100">
        <v>6</v>
      </c>
      <c r="P18100">
        <v>13</v>
      </c>
      <c r="Q18100">
        <v>2</v>
      </c>
      <c r="R18100">
        <v>0</v>
      </c>
      <c r="S18100">
        <v>0</v>
      </c>
      <c r="T18100">
        <f>SUMIFS(Table_qmjhl_scoring_2022_23[EV], Table_qmjhl_scoring_2022_23[GAME_ID], B18100, Table_qmjhl_scoring_2022_23[H_A], C18100)</f>
        <v>3</v>
      </c>
      <c r="U18100">
        <f>SUMIFS(Table_qmjhl_scoring_2022_23[EV], Table_qmjhl_scoring_2022_23[GAME_ID], B18100, Table_qmjhl_scoring_2022_23[H_A], D18100)</f>
        <v>2</v>
      </c>
      <c r="V18100" cm="1">
        <f t="array" ref="V181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100" cm="1">
        <f t="array" ref="W181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00">
        <f>Table_qmjhl_players_2022_23[[#This Row],[T_EV_GF]]-Table_qmjhl_players_2022_23[[#This Row],[P_EV_GF]]</f>
        <v>1</v>
      </c>
      <c r="Y18100">
        <f>Table_qmjhl_players_2022_23[[#This Row],[T_EV_GA]]-Table_qmjhl_players_2022_23[[#This Row],[P_EV_GA]]</f>
        <v>2</v>
      </c>
    </row>
    <row r="18101" spans="1:25" x14ac:dyDescent="0.45">
      <c r="A18101">
        <v>7</v>
      </c>
      <c r="B18101">
        <v>30204</v>
      </c>
      <c r="C18101" t="s">
        <v>14</v>
      </c>
      <c r="D18101" t="str">
        <f t="shared" si="282"/>
        <v>H</v>
      </c>
      <c r="E18101">
        <v>19738</v>
      </c>
      <c r="F18101">
        <v>25091</v>
      </c>
      <c r="G18101" t="s">
        <v>6132</v>
      </c>
      <c r="H18101" t="s">
        <v>6133</v>
      </c>
      <c r="I18101">
        <v>26</v>
      </c>
      <c r="J18101" t="s">
        <v>46</v>
      </c>
      <c r="K18101">
        <v>4</v>
      </c>
      <c r="L18101">
        <v>3</v>
      </c>
      <c r="M18101">
        <v>1</v>
      </c>
      <c r="N18101">
        <v>0</v>
      </c>
      <c r="O18101">
        <v>0</v>
      </c>
      <c r="P18101">
        <v>0</v>
      </c>
      <c r="Q18101">
        <v>0</v>
      </c>
      <c r="R18101">
        <v>1</v>
      </c>
      <c r="S18101">
        <v>0</v>
      </c>
      <c r="T18101">
        <f>SUMIFS(Table_qmjhl_scoring_2022_23[EV], Table_qmjhl_scoring_2022_23[GAME_ID], B18101, Table_qmjhl_scoring_2022_23[H_A], C18101)</f>
        <v>3</v>
      </c>
      <c r="U18101">
        <f>SUMIFS(Table_qmjhl_scoring_2022_23[EV], Table_qmjhl_scoring_2022_23[GAME_ID], B18101, Table_qmjhl_scoring_2022_23[H_A], D18101)</f>
        <v>2</v>
      </c>
      <c r="V18101" cm="1">
        <f t="array" ref="V181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01" cm="1">
        <f t="array" ref="W181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01">
        <f>Table_qmjhl_players_2022_23[[#This Row],[T_EV_GF]]-Table_qmjhl_players_2022_23[[#This Row],[P_EV_GF]]</f>
        <v>2</v>
      </c>
      <c r="Y18101">
        <f>Table_qmjhl_players_2022_23[[#This Row],[T_EV_GA]]-Table_qmjhl_players_2022_23[[#This Row],[P_EV_GA]]</f>
        <v>1</v>
      </c>
    </row>
    <row r="18102" spans="1:25" x14ac:dyDescent="0.45">
      <c r="A18102">
        <v>8</v>
      </c>
      <c r="B18102">
        <v>30204</v>
      </c>
      <c r="C18102" t="s">
        <v>14</v>
      </c>
      <c r="D18102" t="str">
        <f t="shared" si="282"/>
        <v>H</v>
      </c>
      <c r="E18102">
        <v>18460</v>
      </c>
      <c r="F18102">
        <v>22802</v>
      </c>
      <c r="G18102" t="s">
        <v>164</v>
      </c>
      <c r="H18102" t="s">
        <v>288</v>
      </c>
      <c r="I18102">
        <v>27</v>
      </c>
      <c r="J18102" t="s">
        <v>41</v>
      </c>
      <c r="K18102">
        <v>3</v>
      </c>
      <c r="L18102">
        <v>2</v>
      </c>
      <c r="M18102">
        <v>0</v>
      </c>
      <c r="N18102">
        <v>0</v>
      </c>
      <c r="O18102">
        <v>12</v>
      </c>
      <c r="P18102">
        <v>16</v>
      </c>
      <c r="Q18102">
        <v>0</v>
      </c>
      <c r="R18102">
        <v>1</v>
      </c>
      <c r="S18102">
        <v>0</v>
      </c>
      <c r="T18102">
        <f>SUMIFS(Table_qmjhl_scoring_2022_23[EV], Table_qmjhl_scoring_2022_23[GAME_ID], B18102, Table_qmjhl_scoring_2022_23[H_A], C18102)</f>
        <v>3</v>
      </c>
      <c r="U18102">
        <f>SUMIFS(Table_qmjhl_scoring_2022_23[EV], Table_qmjhl_scoring_2022_23[GAME_ID], B18102, Table_qmjhl_scoring_2022_23[H_A], D18102)</f>
        <v>2</v>
      </c>
      <c r="V18102" cm="1">
        <f t="array" ref="V181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02" cm="1">
        <f t="array" ref="W181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02">
        <f>Table_qmjhl_players_2022_23[[#This Row],[T_EV_GF]]-Table_qmjhl_players_2022_23[[#This Row],[P_EV_GF]]</f>
        <v>3</v>
      </c>
      <c r="Y18102">
        <f>Table_qmjhl_players_2022_23[[#This Row],[T_EV_GA]]-Table_qmjhl_players_2022_23[[#This Row],[P_EV_GA]]</f>
        <v>2</v>
      </c>
    </row>
    <row r="18103" spans="1:25" x14ac:dyDescent="0.45">
      <c r="A18103">
        <v>9</v>
      </c>
      <c r="B18103">
        <v>30204</v>
      </c>
      <c r="C18103" t="s">
        <v>14</v>
      </c>
      <c r="D18103" t="str">
        <f t="shared" si="282"/>
        <v>H</v>
      </c>
      <c r="E18103">
        <v>19077</v>
      </c>
      <c r="F18103">
        <v>23778</v>
      </c>
      <c r="G18103" t="s">
        <v>6180</v>
      </c>
      <c r="H18103" t="s">
        <v>6181</v>
      </c>
      <c r="I18103">
        <v>37</v>
      </c>
      <c r="J18103" t="s">
        <v>41</v>
      </c>
      <c r="K18103">
        <v>1</v>
      </c>
      <c r="L18103">
        <v>0</v>
      </c>
      <c r="M18103">
        <v>0</v>
      </c>
      <c r="N18103">
        <v>0</v>
      </c>
      <c r="O18103">
        <v>6</v>
      </c>
      <c r="P18103">
        <v>12</v>
      </c>
      <c r="Q18103">
        <v>0</v>
      </c>
      <c r="R18103">
        <v>1</v>
      </c>
      <c r="S18103">
        <v>0</v>
      </c>
      <c r="T18103">
        <f>SUMIFS(Table_qmjhl_scoring_2022_23[EV], Table_qmjhl_scoring_2022_23[GAME_ID], B18103, Table_qmjhl_scoring_2022_23[H_A], C18103)</f>
        <v>3</v>
      </c>
      <c r="U18103">
        <f>SUMIFS(Table_qmjhl_scoring_2022_23[EV], Table_qmjhl_scoring_2022_23[GAME_ID], B18103, Table_qmjhl_scoring_2022_23[H_A], D18103)</f>
        <v>2</v>
      </c>
      <c r="V18103" cm="1">
        <f t="array" ref="V181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03" cm="1">
        <f t="array" ref="W181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03">
        <f>Table_qmjhl_players_2022_23[[#This Row],[T_EV_GF]]-Table_qmjhl_players_2022_23[[#This Row],[P_EV_GF]]</f>
        <v>3</v>
      </c>
      <c r="Y18103">
        <f>Table_qmjhl_players_2022_23[[#This Row],[T_EV_GA]]-Table_qmjhl_players_2022_23[[#This Row],[P_EV_GA]]</f>
        <v>2</v>
      </c>
    </row>
    <row r="18104" spans="1:25" x14ac:dyDescent="0.45">
      <c r="A18104">
        <v>10</v>
      </c>
      <c r="B18104">
        <v>30204</v>
      </c>
      <c r="C18104" t="s">
        <v>14</v>
      </c>
      <c r="D18104" t="str">
        <f t="shared" si="282"/>
        <v>H</v>
      </c>
      <c r="E18104">
        <v>18319</v>
      </c>
      <c r="F18104">
        <v>22284</v>
      </c>
      <c r="G18104" t="s">
        <v>143</v>
      </c>
      <c r="H18104" t="s">
        <v>6134</v>
      </c>
      <c r="I18104">
        <v>45</v>
      </c>
      <c r="J18104" t="s">
        <v>41</v>
      </c>
      <c r="K18104">
        <v>2</v>
      </c>
      <c r="L18104">
        <v>1</v>
      </c>
      <c r="M18104">
        <v>1</v>
      </c>
      <c r="N18104">
        <v>0</v>
      </c>
      <c r="O18104">
        <v>5</v>
      </c>
      <c r="P18104">
        <v>9</v>
      </c>
      <c r="Q18104">
        <v>0</v>
      </c>
      <c r="R18104">
        <v>1</v>
      </c>
      <c r="S18104">
        <v>0</v>
      </c>
      <c r="T18104">
        <f>SUMIFS(Table_qmjhl_scoring_2022_23[EV], Table_qmjhl_scoring_2022_23[GAME_ID], B18104, Table_qmjhl_scoring_2022_23[H_A], C18104)</f>
        <v>3</v>
      </c>
      <c r="U18104">
        <f>SUMIFS(Table_qmjhl_scoring_2022_23[EV], Table_qmjhl_scoring_2022_23[GAME_ID], B18104, Table_qmjhl_scoring_2022_23[H_A], D18104)</f>
        <v>2</v>
      </c>
      <c r="V18104" cm="1">
        <f t="array" ref="V181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04" cm="1">
        <f t="array" ref="W181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04">
        <f>Table_qmjhl_players_2022_23[[#This Row],[T_EV_GF]]-Table_qmjhl_players_2022_23[[#This Row],[P_EV_GF]]</f>
        <v>2</v>
      </c>
      <c r="Y18104">
        <f>Table_qmjhl_players_2022_23[[#This Row],[T_EV_GA]]-Table_qmjhl_players_2022_23[[#This Row],[P_EV_GA]]</f>
        <v>1</v>
      </c>
    </row>
    <row r="18105" spans="1:25" x14ac:dyDescent="0.45">
      <c r="A18105">
        <v>11</v>
      </c>
      <c r="B18105">
        <v>30204</v>
      </c>
      <c r="C18105" t="s">
        <v>14</v>
      </c>
      <c r="D18105" t="str">
        <f t="shared" si="282"/>
        <v>H</v>
      </c>
      <c r="E18105">
        <v>18225</v>
      </c>
      <c r="F18105">
        <v>22312</v>
      </c>
      <c r="G18105" t="s">
        <v>154</v>
      </c>
      <c r="H18105" t="s">
        <v>6135</v>
      </c>
      <c r="I18105">
        <v>64</v>
      </c>
      <c r="J18105" t="s">
        <v>40</v>
      </c>
      <c r="K18105">
        <v>2</v>
      </c>
      <c r="L18105">
        <v>2</v>
      </c>
      <c r="M18105">
        <v>0</v>
      </c>
      <c r="N18105">
        <v>0</v>
      </c>
      <c r="O18105">
        <v>0</v>
      </c>
      <c r="P18105">
        <v>0</v>
      </c>
      <c r="Q18105">
        <v>-1</v>
      </c>
      <c r="R18105">
        <v>1</v>
      </c>
      <c r="S18105">
        <v>0</v>
      </c>
      <c r="T18105">
        <f>SUMIFS(Table_qmjhl_scoring_2022_23[EV], Table_qmjhl_scoring_2022_23[GAME_ID], B18105, Table_qmjhl_scoring_2022_23[H_A], C18105)</f>
        <v>3</v>
      </c>
      <c r="U18105">
        <f>SUMIFS(Table_qmjhl_scoring_2022_23[EV], Table_qmjhl_scoring_2022_23[GAME_ID], B18105, Table_qmjhl_scoring_2022_23[H_A], D18105)</f>
        <v>2</v>
      </c>
      <c r="V18105" cm="1">
        <f t="array" ref="V181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05" cm="1">
        <f t="array" ref="W181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05">
        <f>Table_qmjhl_players_2022_23[[#This Row],[T_EV_GF]]-Table_qmjhl_players_2022_23[[#This Row],[P_EV_GF]]</f>
        <v>3</v>
      </c>
      <c r="Y18105">
        <f>Table_qmjhl_players_2022_23[[#This Row],[T_EV_GA]]-Table_qmjhl_players_2022_23[[#This Row],[P_EV_GA]]</f>
        <v>1</v>
      </c>
    </row>
    <row r="18106" spans="1:25" x14ac:dyDescent="0.45">
      <c r="A18106">
        <v>12</v>
      </c>
      <c r="B18106">
        <v>30204</v>
      </c>
      <c r="C18106" t="s">
        <v>14</v>
      </c>
      <c r="D18106" t="str">
        <f t="shared" si="282"/>
        <v>H</v>
      </c>
      <c r="E18106">
        <v>18821</v>
      </c>
      <c r="F18106">
        <v>23304</v>
      </c>
      <c r="G18106" t="s">
        <v>284</v>
      </c>
      <c r="H18106" t="s">
        <v>5846</v>
      </c>
      <c r="I18106">
        <v>71</v>
      </c>
      <c r="J18106" t="s">
        <v>52</v>
      </c>
      <c r="K18106">
        <v>1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-1</v>
      </c>
      <c r="R18106">
        <v>4</v>
      </c>
      <c r="S18106">
        <v>0</v>
      </c>
      <c r="T18106">
        <f>SUMIFS(Table_qmjhl_scoring_2022_23[EV], Table_qmjhl_scoring_2022_23[GAME_ID], B18106, Table_qmjhl_scoring_2022_23[H_A], C18106)</f>
        <v>3</v>
      </c>
      <c r="U18106">
        <f>SUMIFS(Table_qmjhl_scoring_2022_23[EV], Table_qmjhl_scoring_2022_23[GAME_ID], B18106, Table_qmjhl_scoring_2022_23[H_A], D18106)</f>
        <v>2</v>
      </c>
      <c r="V18106" cm="1">
        <f t="array" ref="V181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06" cm="1">
        <f t="array" ref="W181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06">
        <f>Table_qmjhl_players_2022_23[[#This Row],[T_EV_GF]]-Table_qmjhl_players_2022_23[[#This Row],[P_EV_GF]]</f>
        <v>3</v>
      </c>
      <c r="Y18106">
        <f>Table_qmjhl_players_2022_23[[#This Row],[T_EV_GA]]-Table_qmjhl_players_2022_23[[#This Row],[P_EV_GA]]</f>
        <v>1</v>
      </c>
    </row>
    <row r="18107" spans="1:25" x14ac:dyDescent="0.45">
      <c r="A18107">
        <v>13</v>
      </c>
      <c r="B18107">
        <v>30204</v>
      </c>
      <c r="C18107" t="s">
        <v>14</v>
      </c>
      <c r="D18107" t="str">
        <f t="shared" si="282"/>
        <v>H</v>
      </c>
      <c r="E18107">
        <v>18716</v>
      </c>
      <c r="F18107">
        <v>23190</v>
      </c>
      <c r="G18107" t="s">
        <v>111</v>
      </c>
      <c r="H18107" t="s">
        <v>262</v>
      </c>
      <c r="I18107">
        <v>81</v>
      </c>
      <c r="J18107" t="s">
        <v>41</v>
      </c>
      <c r="K18107">
        <v>2</v>
      </c>
      <c r="L18107">
        <v>0</v>
      </c>
      <c r="M18107">
        <v>0</v>
      </c>
      <c r="N18107">
        <v>0</v>
      </c>
      <c r="O18107">
        <v>8</v>
      </c>
      <c r="P18107">
        <v>14</v>
      </c>
      <c r="Q18107">
        <v>1</v>
      </c>
      <c r="R18107">
        <v>0</v>
      </c>
      <c r="S18107">
        <v>0</v>
      </c>
      <c r="T18107">
        <f>SUMIFS(Table_qmjhl_scoring_2022_23[EV], Table_qmjhl_scoring_2022_23[GAME_ID], B18107, Table_qmjhl_scoring_2022_23[H_A], C18107)</f>
        <v>3</v>
      </c>
      <c r="U18107">
        <f>SUMIFS(Table_qmjhl_scoring_2022_23[EV], Table_qmjhl_scoring_2022_23[GAME_ID], B18107, Table_qmjhl_scoring_2022_23[H_A], D18107)</f>
        <v>2</v>
      </c>
      <c r="V18107" cm="1">
        <f t="array" ref="V181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07" cm="1">
        <f t="array" ref="W181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07">
        <f>Table_qmjhl_players_2022_23[[#This Row],[T_EV_GF]]-Table_qmjhl_players_2022_23[[#This Row],[P_EV_GF]]</f>
        <v>2</v>
      </c>
      <c r="Y18107">
        <f>Table_qmjhl_players_2022_23[[#This Row],[T_EV_GA]]-Table_qmjhl_players_2022_23[[#This Row],[P_EV_GA]]</f>
        <v>2</v>
      </c>
    </row>
    <row r="18108" spans="1:25" x14ac:dyDescent="0.45">
      <c r="A18108">
        <v>14</v>
      </c>
      <c r="B18108">
        <v>30204</v>
      </c>
      <c r="C18108" t="s">
        <v>14</v>
      </c>
      <c r="D18108" t="str">
        <f t="shared" si="282"/>
        <v>H</v>
      </c>
      <c r="E18108">
        <v>19146</v>
      </c>
      <c r="F18108">
        <v>23807</v>
      </c>
      <c r="G18108" t="s">
        <v>6136</v>
      </c>
      <c r="H18108" t="s">
        <v>5895</v>
      </c>
      <c r="I18108">
        <v>86</v>
      </c>
      <c r="J18108" t="s">
        <v>40</v>
      </c>
      <c r="K18108">
        <v>1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3</v>
      </c>
      <c r="S18108">
        <v>0</v>
      </c>
      <c r="T18108">
        <f>SUMIFS(Table_qmjhl_scoring_2022_23[EV], Table_qmjhl_scoring_2022_23[GAME_ID], B18108, Table_qmjhl_scoring_2022_23[H_A], C18108)</f>
        <v>3</v>
      </c>
      <c r="U18108">
        <f>SUMIFS(Table_qmjhl_scoring_2022_23[EV], Table_qmjhl_scoring_2022_23[GAME_ID], B18108, Table_qmjhl_scoring_2022_23[H_A], D18108)</f>
        <v>2</v>
      </c>
      <c r="V18108" cm="1">
        <f t="array" ref="V181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08" cm="1">
        <f t="array" ref="W181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08">
        <f>Table_qmjhl_players_2022_23[[#This Row],[T_EV_GF]]-Table_qmjhl_players_2022_23[[#This Row],[P_EV_GF]]</f>
        <v>3</v>
      </c>
      <c r="Y18108">
        <f>Table_qmjhl_players_2022_23[[#This Row],[T_EV_GA]]-Table_qmjhl_players_2022_23[[#This Row],[P_EV_GA]]</f>
        <v>2</v>
      </c>
    </row>
    <row r="18109" spans="1:25" x14ac:dyDescent="0.45">
      <c r="A18109">
        <v>15</v>
      </c>
      <c r="B18109">
        <v>30204</v>
      </c>
      <c r="C18109" t="s">
        <v>14</v>
      </c>
      <c r="D18109" t="str">
        <f t="shared" si="282"/>
        <v>H</v>
      </c>
      <c r="E18109">
        <v>18653</v>
      </c>
      <c r="F18109">
        <v>23022</v>
      </c>
      <c r="G18109" t="s">
        <v>198</v>
      </c>
      <c r="H18109" t="s">
        <v>6137</v>
      </c>
      <c r="I18109">
        <v>90</v>
      </c>
      <c r="J18109" t="s">
        <v>46</v>
      </c>
      <c r="K18109">
        <v>1</v>
      </c>
      <c r="L18109">
        <v>0</v>
      </c>
      <c r="M18109">
        <v>0</v>
      </c>
      <c r="N18109">
        <v>1</v>
      </c>
      <c r="O18109">
        <v>0</v>
      </c>
      <c r="P18109">
        <v>0</v>
      </c>
      <c r="Q18109">
        <v>2</v>
      </c>
      <c r="R18109">
        <v>1</v>
      </c>
      <c r="S18109">
        <v>4</v>
      </c>
      <c r="T18109">
        <f>SUMIFS(Table_qmjhl_scoring_2022_23[EV], Table_qmjhl_scoring_2022_23[GAME_ID], B18109, Table_qmjhl_scoring_2022_23[H_A], C18109)</f>
        <v>3</v>
      </c>
      <c r="U18109">
        <f>SUMIFS(Table_qmjhl_scoring_2022_23[EV], Table_qmjhl_scoring_2022_23[GAME_ID], B18109, Table_qmjhl_scoring_2022_23[H_A], D18109)</f>
        <v>2</v>
      </c>
      <c r="V18109" cm="1">
        <f t="array" ref="V1810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109" cm="1">
        <f t="array" ref="W181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09">
        <f>Table_qmjhl_players_2022_23[[#This Row],[T_EV_GF]]-Table_qmjhl_players_2022_23[[#This Row],[P_EV_GF]]</f>
        <v>0</v>
      </c>
      <c r="Y18109">
        <f>Table_qmjhl_players_2022_23[[#This Row],[T_EV_GA]]-Table_qmjhl_players_2022_23[[#This Row],[P_EV_GA]]</f>
        <v>1</v>
      </c>
    </row>
    <row r="18110" spans="1:25" x14ac:dyDescent="0.45">
      <c r="A18110">
        <v>16</v>
      </c>
      <c r="B18110">
        <v>30204</v>
      </c>
      <c r="C18110" t="s">
        <v>14</v>
      </c>
      <c r="D18110" t="str">
        <f t="shared" si="282"/>
        <v>H</v>
      </c>
      <c r="E18110">
        <v>18248</v>
      </c>
      <c r="F18110">
        <v>22302</v>
      </c>
      <c r="G18110" t="s">
        <v>5956</v>
      </c>
      <c r="H18110" t="s">
        <v>5980</v>
      </c>
      <c r="I18110">
        <v>92</v>
      </c>
      <c r="J18110" t="s">
        <v>52</v>
      </c>
      <c r="K18110">
        <v>2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2</v>
      </c>
      <c r="S18110">
        <v>2</v>
      </c>
      <c r="T18110">
        <f>SUMIFS(Table_qmjhl_scoring_2022_23[EV], Table_qmjhl_scoring_2022_23[GAME_ID], B18110, Table_qmjhl_scoring_2022_23[H_A], C18110)</f>
        <v>3</v>
      </c>
      <c r="U18110">
        <f>SUMIFS(Table_qmjhl_scoring_2022_23[EV], Table_qmjhl_scoring_2022_23[GAME_ID], B18110, Table_qmjhl_scoring_2022_23[H_A], D18110)</f>
        <v>2</v>
      </c>
      <c r="V18110" cm="1">
        <f t="array" ref="V181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10" cm="1">
        <f t="array" ref="W181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10">
        <f>Table_qmjhl_players_2022_23[[#This Row],[T_EV_GF]]-Table_qmjhl_players_2022_23[[#This Row],[P_EV_GF]]</f>
        <v>3</v>
      </c>
      <c r="Y18110">
        <f>Table_qmjhl_players_2022_23[[#This Row],[T_EV_GA]]-Table_qmjhl_players_2022_23[[#This Row],[P_EV_GA]]</f>
        <v>2</v>
      </c>
    </row>
    <row r="18111" spans="1:25" x14ac:dyDescent="0.45">
      <c r="A18111">
        <v>17</v>
      </c>
      <c r="B18111">
        <v>30204</v>
      </c>
      <c r="C18111" t="s">
        <v>14</v>
      </c>
      <c r="D18111" t="str">
        <f t="shared" si="282"/>
        <v>H</v>
      </c>
      <c r="E18111">
        <v>19112</v>
      </c>
      <c r="F18111">
        <v>23821</v>
      </c>
      <c r="G18111" t="s">
        <v>200</v>
      </c>
      <c r="H18111" t="s">
        <v>6138</v>
      </c>
      <c r="I18111">
        <v>98</v>
      </c>
      <c r="J18111" t="s">
        <v>41</v>
      </c>
      <c r="K18111">
        <v>0</v>
      </c>
      <c r="L18111">
        <v>0</v>
      </c>
      <c r="M18111">
        <v>0</v>
      </c>
      <c r="N18111">
        <v>0</v>
      </c>
      <c r="O18111">
        <v>1</v>
      </c>
      <c r="P18111">
        <v>2</v>
      </c>
      <c r="Q18111">
        <v>0</v>
      </c>
      <c r="R18111">
        <v>0</v>
      </c>
      <c r="S18111">
        <v>0</v>
      </c>
      <c r="T18111">
        <f>SUMIFS(Table_qmjhl_scoring_2022_23[EV], Table_qmjhl_scoring_2022_23[GAME_ID], B18111, Table_qmjhl_scoring_2022_23[H_A], C18111)</f>
        <v>3</v>
      </c>
      <c r="U18111">
        <f>SUMIFS(Table_qmjhl_scoring_2022_23[EV], Table_qmjhl_scoring_2022_23[GAME_ID], B18111, Table_qmjhl_scoring_2022_23[H_A], D18111)</f>
        <v>2</v>
      </c>
      <c r="V18111" cm="1">
        <f t="array" ref="V181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11" cm="1">
        <f t="array" ref="W181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11">
        <f>Table_qmjhl_players_2022_23[[#This Row],[T_EV_GF]]-Table_qmjhl_players_2022_23[[#This Row],[P_EV_GF]]</f>
        <v>3</v>
      </c>
      <c r="Y18111">
        <f>Table_qmjhl_players_2022_23[[#This Row],[T_EV_GA]]-Table_qmjhl_players_2022_23[[#This Row],[P_EV_GA]]</f>
        <v>2</v>
      </c>
    </row>
    <row r="18112" spans="1:25" x14ac:dyDescent="0.45">
      <c r="A18112">
        <v>0</v>
      </c>
      <c r="B18112">
        <v>30205</v>
      </c>
      <c r="C18112" t="s">
        <v>13</v>
      </c>
      <c r="D18112" t="str">
        <f t="shared" si="282"/>
        <v>A</v>
      </c>
      <c r="E18112">
        <v>18685</v>
      </c>
      <c r="F18112">
        <v>23083</v>
      </c>
      <c r="G18112" t="s">
        <v>5885</v>
      </c>
      <c r="H18112" t="s">
        <v>5807</v>
      </c>
      <c r="I18112">
        <v>5</v>
      </c>
      <c r="J18112" t="s">
        <v>52</v>
      </c>
      <c r="K18112">
        <v>2</v>
      </c>
      <c r="L18112">
        <v>0</v>
      </c>
      <c r="M18112">
        <v>0</v>
      </c>
      <c r="N18112">
        <v>0</v>
      </c>
      <c r="O18112">
        <v>0</v>
      </c>
      <c r="P18112">
        <v>0</v>
      </c>
      <c r="Q18112">
        <v>-2</v>
      </c>
      <c r="R18112">
        <v>2</v>
      </c>
      <c r="S18112">
        <v>0</v>
      </c>
      <c r="T18112">
        <f>SUMIFS(Table_qmjhl_scoring_2022_23[EV], Table_qmjhl_scoring_2022_23[GAME_ID], B18112, Table_qmjhl_scoring_2022_23[H_A], C18112)</f>
        <v>1</v>
      </c>
      <c r="U18112">
        <f>SUMIFS(Table_qmjhl_scoring_2022_23[EV], Table_qmjhl_scoring_2022_23[GAME_ID], B18112, Table_qmjhl_scoring_2022_23[H_A], D18112)</f>
        <v>4</v>
      </c>
      <c r="V18112" cm="1">
        <f t="array" ref="V181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12" cm="1">
        <f t="array" ref="W181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12">
        <f>Table_qmjhl_players_2022_23[[#This Row],[T_EV_GF]]-Table_qmjhl_players_2022_23[[#This Row],[P_EV_GF]]</f>
        <v>1</v>
      </c>
      <c r="Y18112">
        <f>Table_qmjhl_players_2022_23[[#This Row],[T_EV_GA]]-Table_qmjhl_players_2022_23[[#This Row],[P_EV_GA]]</f>
        <v>3</v>
      </c>
    </row>
    <row r="18113" spans="1:25" x14ac:dyDescent="0.45">
      <c r="A18113">
        <v>1</v>
      </c>
      <c r="B18113">
        <v>30205</v>
      </c>
      <c r="C18113" t="s">
        <v>13</v>
      </c>
      <c r="D18113" t="str">
        <f t="shared" si="282"/>
        <v>A</v>
      </c>
      <c r="E18113">
        <v>18734</v>
      </c>
      <c r="F18113">
        <v>23101</v>
      </c>
      <c r="G18113" t="s">
        <v>212</v>
      </c>
      <c r="H18113" t="s">
        <v>6052</v>
      </c>
      <c r="I18113">
        <v>6</v>
      </c>
      <c r="J18113" t="s">
        <v>52</v>
      </c>
      <c r="K18113">
        <v>0</v>
      </c>
      <c r="L18113">
        <v>0</v>
      </c>
      <c r="M18113">
        <v>0</v>
      </c>
      <c r="N18113">
        <v>0</v>
      </c>
      <c r="O18113">
        <v>0</v>
      </c>
      <c r="P18113">
        <v>0</v>
      </c>
      <c r="Q18113">
        <v>0</v>
      </c>
      <c r="R18113">
        <v>2</v>
      </c>
      <c r="S18113">
        <v>0</v>
      </c>
      <c r="T18113">
        <f>SUMIFS(Table_qmjhl_scoring_2022_23[EV], Table_qmjhl_scoring_2022_23[GAME_ID], B18113, Table_qmjhl_scoring_2022_23[H_A], C18113)</f>
        <v>1</v>
      </c>
      <c r="U18113">
        <f>SUMIFS(Table_qmjhl_scoring_2022_23[EV], Table_qmjhl_scoring_2022_23[GAME_ID], B18113, Table_qmjhl_scoring_2022_23[H_A], D18113)</f>
        <v>4</v>
      </c>
      <c r="V18113" cm="1">
        <f t="array" ref="V181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13" cm="1">
        <f t="array" ref="W181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13">
        <f>Table_qmjhl_players_2022_23[[#This Row],[T_EV_GF]]-Table_qmjhl_players_2022_23[[#This Row],[P_EV_GF]]</f>
        <v>1</v>
      </c>
      <c r="Y18113">
        <f>Table_qmjhl_players_2022_23[[#This Row],[T_EV_GA]]-Table_qmjhl_players_2022_23[[#This Row],[P_EV_GA]]</f>
        <v>4</v>
      </c>
    </row>
    <row r="18114" spans="1:25" x14ac:dyDescent="0.45">
      <c r="A18114">
        <v>2</v>
      </c>
      <c r="B18114">
        <v>30205</v>
      </c>
      <c r="C18114" t="s">
        <v>13</v>
      </c>
      <c r="D18114" t="str">
        <f t="shared" ref="D18114:D18177" si="283">IF(C18114="H", "A", "H")</f>
        <v>A</v>
      </c>
      <c r="E18114">
        <v>19110</v>
      </c>
      <c r="F18114">
        <v>24040</v>
      </c>
      <c r="G18114" t="s">
        <v>83</v>
      </c>
      <c r="H18114" t="s">
        <v>5886</v>
      </c>
      <c r="I18114">
        <v>9</v>
      </c>
      <c r="J18114" t="s">
        <v>40</v>
      </c>
      <c r="K18114">
        <v>1</v>
      </c>
      <c r="L18114">
        <v>0</v>
      </c>
      <c r="M18114">
        <v>0</v>
      </c>
      <c r="N18114">
        <v>0</v>
      </c>
      <c r="O18114">
        <v>0</v>
      </c>
      <c r="P18114">
        <v>1</v>
      </c>
      <c r="Q18114">
        <v>0</v>
      </c>
      <c r="R18114">
        <v>0</v>
      </c>
      <c r="S18114">
        <v>0</v>
      </c>
      <c r="T18114">
        <f>SUMIFS(Table_qmjhl_scoring_2022_23[EV], Table_qmjhl_scoring_2022_23[GAME_ID], B18114, Table_qmjhl_scoring_2022_23[H_A], C18114)</f>
        <v>1</v>
      </c>
      <c r="U18114">
        <f>SUMIFS(Table_qmjhl_scoring_2022_23[EV], Table_qmjhl_scoring_2022_23[GAME_ID], B18114, Table_qmjhl_scoring_2022_23[H_A], D18114)</f>
        <v>4</v>
      </c>
      <c r="V18114" cm="1">
        <f t="array" ref="V181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14" cm="1">
        <f t="array" ref="W181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14">
        <f>Table_qmjhl_players_2022_23[[#This Row],[T_EV_GF]]-Table_qmjhl_players_2022_23[[#This Row],[P_EV_GF]]</f>
        <v>1</v>
      </c>
      <c r="Y18114">
        <f>Table_qmjhl_players_2022_23[[#This Row],[T_EV_GA]]-Table_qmjhl_players_2022_23[[#This Row],[P_EV_GA]]</f>
        <v>4</v>
      </c>
    </row>
    <row r="18115" spans="1:25" x14ac:dyDescent="0.45">
      <c r="A18115">
        <v>3</v>
      </c>
      <c r="B18115">
        <v>30205</v>
      </c>
      <c r="C18115" t="s">
        <v>13</v>
      </c>
      <c r="D18115" t="str">
        <f t="shared" si="283"/>
        <v>A</v>
      </c>
      <c r="E18115">
        <v>18867</v>
      </c>
      <c r="F18115">
        <v>23213</v>
      </c>
      <c r="G18115" t="s">
        <v>5887</v>
      </c>
      <c r="H18115" t="s">
        <v>5888</v>
      </c>
      <c r="I18115">
        <v>11</v>
      </c>
      <c r="J18115" t="s">
        <v>40</v>
      </c>
      <c r="K18115">
        <v>1</v>
      </c>
      <c r="L18115">
        <v>0</v>
      </c>
      <c r="M18115">
        <v>0</v>
      </c>
      <c r="N18115">
        <v>0</v>
      </c>
      <c r="O18115">
        <v>0</v>
      </c>
      <c r="P18115">
        <v>0</v>
      </c>
      <c r="Q18115">
        <v>-2</v>
      </c>
      <c r="R18115">
        <v>2</v>
      </c>
      <c r="S18115">
        <v>0</v>
      </c>
      <c r="T18115">
        <f>SUMIFS(Table_qmjhl_scoring_2022_23[EV], Table_qmjhl_scoring_2022_23[GAME_ID], B18115, Table_qmjhl_scoring_2022_23[H_A], C18115)</f>
        <v>1</v>
      </c>
      <c r="U18115">
        <f>SUMIFS(Table_qmjhl_scoring_2022_23[EV], Table_qmjhl_scoring_2022_23[GAME_ID], B18115, Table_qmjhl_scoring_2022_23[H_A], D18115)</f>
        <v>4</v>
      </c>
      <c r="V18115" cm="1">
        <f t="array" ref="V181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15" cm="1">
        <f t="array" ref="W1811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115">
        <f>Table_qmjhl_players_2022_23[[#This Row],[T_EV_GF]]-Table_qmjhl_players_2022_23[[#This Row],[P_EV_GF]]</f>
        <v>1</v>
      </c>
      <c r="Y18115">
        <f>Table_qmjhl_players_2022_23[[#This Row],[T_EV_GA]]-Table_qmjhl_players_2022_23[[#This Row],[P_EV_GA]]</f>
        <v>2</v>
      </c>
    </row>
    <row r="18116" spans="1:25" x14ac:dyDescent="0.45">
      <c r="A18116">
        <v>4</v>
      </c>
      <c r="B18116">
        <v>30205</v>
      </c>
      <c r="C18116" t="s">
        <v>13</v>
      </c>
      <c r="D18116" t="str">
        <f t="shared" si="283"/>
        <v>A</v>
      </c>
      <c r="E18116">
        <v>18732</v>
      </c>
      <c r="F18116">
        <v>22697</v>
      </c>
      <c r="G18116" t="s">
        <v>82</v>
      </c>
      <c r="H18116" t="s">
        <v>5846</v>
      </c>
      <c r="I18116">
        <v>13</v>
      </c>
      <c r="J18116" t="s">
        <v>40</v>
      </c>
      <c r="K18116">
        <v>1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-1</v>
      </c>
      <c r="R18116">
        <v>0</v>
      </c>
      <c r="S18116">
        <v>5</v>
      </c>
      <c r="T18116">
        <f>SUMIFS(Table_qmjhl_scoring_2022_23[EV], Table_qmjhl_scoring_2022_23[GAME_ID], B18116, Table_qmjhl_scoring_2022_23[H_A], C18116)</f>
        <v>1</v>
      </c>
      <c r="U18116">
        <f>SUMIFS(Table_qmjhl_scoring_2022_23[EV], Table_qmjhl_scoring_2022_23[GAME_ID], B18116, Table_qmjhl_scoring_2022_23[H_A], D18116)</f>
        <v>4</v>
      </c>
      <c r="V18116" cm="1">
        <f t="array" ref="V181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16" cm="1">
        <f t="array" ref="W181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16">
        <f>Table_qmjhl_players_2022_23[[#This Row],[T_EV_GF]]-Table_qmjhl_players_2022_23[[#This Row],[P_EV_GF]]</f>
        <v>1</v>
      </c>
      <c r="Y18116">
        <f>Table_qmjhl_players_2022_23[[#This Row],[T_EV_GA]]-Table_qmjhl_players_2022_23[[#This Row],[P_EV_GA]]</f>
        <v>3</v>
      </c>
    </row>
    <row r="18117" spans="1:25" x14ac:dyDescent="0.45">
      <c r="A18117">
        <v>5</v>
      </c>
      <c r="B18117">
        <v>30205</v>
      </c>
      <c r="C18117" t="s">
        <v>13</v>
      </c>
      <c r="D18117" t="str">
        <f t="shared" si="283"/>
        <v>A</v>
      </c>
      <c r="E18117">
        <v>19142</v>
      </c>
      <c r="F18117">
        <v>23811</v>
      </c>
      <c r="G18117" t="s">
        <v>6180</v>
      </c>
      <c r="H18117" t="s">
        <v>6198</v>
      </c>
      <c r="I18117">
        <v>17</v>
      </c>
      <c r="J18117" t="s">
        <v>41</v>
      </c>
      <c r="K18117">
        <v>1</v>
      </c>
      <c r="L18117">
        <v>1</v>
      </c>
      <c r="M18117">
        <v>0</v>
      </c>
      <c r="N18117">
        <v>0</v>
      </c>
      <c r="O18117">
        <v>2</v>
      </c>
      <c r="P18117">
        <v>5</v>
      </c>
      <c r="Q18117">
        <v>0</v>
      </c>
      <c r="R18117">
        <v>1</v>
      </c>
      <c r="S18117">
        <v>0</v>
      </c>
      <c r="T18117">
        <f>SUMIFS(Table_qmjhl_scoring_2022_23[EV], Table_qmjhl_scoring_2022_23[GAME_ID], B18117, Table_qmjhl_scoring_2022_23[H_A], C18117)</f>
        <v>1</v>
      </c>
      <c r="U18117">
        <f>SUMIFS(Table_qmjhl_scoring_2022_23[EV], Table_qmjhl_scoring_2022_23[GAME_ID], B18117, Table_qmjhl_scoring_2022_23[H_A], D18117)</f>
        <v>4</v>
      </c>
      <c r="V18117" cm="1">
        <f t="array" ref="V181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17" cm="1">
        <f t="array" ref="W181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17">
        <f>Table_qmjhl_players_2022_23[[#This Row],[T_EV_GF]]-Table_qmjhl_players_2022_23[[#This Row],[P_EV_GF]]</f>
        <v>1</v>
      </c>
      <c r="Y18117">
        <f>Table_qmjhl_players_2022_23[[#This Row],[T_EV_GA]]-Table_qmjhl_players_2022_23[[#This Row],[P_EV_GA]]</f>
        <v>4</v>
      </c>
    </row>
    <row r="18118" spans="1:25" x14ac:dyDescent="0.45">
      <c r="A18118">
        <v>6</v>
      </c>
      <c r="B18118">
        <v>30205</v>
      </c>
      <c r="C18118" t="s">
        <v>13</v>
      </c>
      <c r="D18118" t="str">
        <f t="shared" si="283"/>
        <v>A</v>
      </c>
      <c r="E18118">
        <v>17720</v>
      </c>
      <c r="F18118">
        <v>21360</v>
      </c>
      <c r="G18118" t="s">
        <v>99</v>
      </c>
      <c r="H18118" t="s">
        <v>5890</v>
      </c>
      <c r="I18118">
        <v>19</v>
      </c>
      <c r="J18118" t="s">
        <v>41</v>
      </c>
      <c r="K18118">
        <v>4</v>
      </c>
      <c r="L18118">
        <v>1</v>
      </c>
      <c r="M18118">
        <v>0</v>
      </c>
      <c r="N18118">
        <v>1</v>
      </c>
      <c r="O18118">
        <v>6</v>
      </c>
      <c r="P18118">
        <v>18</v>
      </c>
      <c r="Q18118">
        <v>-2</v>
      </c>
      <c r="R18118">
        <v>0</v>
      </c>
      <c r="S18118">
        <v>0</v>
      </c>
      <c r="T18118">
        <f>SUMIFS(Table_qmjhl_scoring_2022_23[EV], Table_qmjhl_scoring_2022_23[GAME_ID], B18118, Table_qmjhl_scoring_2022_23[H_A], C18118)</f>
        <v>1</v>
      </c>
      <c r="U18118">
        <f>SUMIFS(Table_qmjhl_scoring_2022_23[EV], Table_qmjhl_scoring_2022_23[GAME_ID], B18118, Table_qmjhl_scoring_2022_23[H_A], D18118)</f>
        <v>4</v>
      </c>
      <c r="V18118" cm="1">
        <f t="array" ref="V181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18" cm="1">
        <f t="array" ref="W181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118">
        <f>Table_qmjhl_players_2022_23[[#This Row],[T_EV_GF]]-Table_qmjhl_players_2022_23[[#This Row],[P_EV_GF]]</f>
        <v>0</v>
      </c>
      <c r="Y18118">
        <f>Table_qmjhl_players_2022_23[[#This Row],[T_EV_GA]]-Table_qmjhl_players_2022_23[[#This Row],[P_EV_GA]]</f>
        <v>2</v>
      </c>
    </row>
    <row r="18119" spans="1:25" x14ac:dyDescent="0.45">
      <c r="A18119">
        <v>7</v>
      </c>
      <c r="B18119">
        <v>30205</v>
      </c>
      <c r="C18119" t="s">
        <v>13</v>
      </c>
      <c r="D18119" t="str">
        <f t="shared" si="283"/>
        <v>A</v>
      </c>
      <c r="E18119">
        <v>17652</v>
      </c>
      <c r="F18119">
        <v>21688</v>
      </c>
      <c r="G18119" t="s">
        <v>99</v>
      </c>
      <c r="H18119" t="s">
        <v>5891</v>
      </c>
      <c r="I18119">
        <v>21</v>
      </c>
      <c r="J18119" t="s">
        <v>52</v>
      </c>
      <c r="K18119">
        <v>0</v>
      </c>
      <c r="L18119">
        <v>0</v>
      </c>
      <c r="M18119">
        <v>0</v>
      </c>
      <c r="N18119">
        <v>1</v>
      </c>
      <c r="O18119">
        <v>0</v>
      </c>
      <c r="P18119">
        <v>0</v>
      </c>
      <c r="Q18119">
        <v>-1</v>
      </c>
      <c r="R18119">
        <v>0</v>
      </c>
      <c r="S18119">
        <v>2</v>
      </c>
      <c r="T18119">
        <f>SUMIFS(Table_qmjhl_scoring_2022_23[EV], Table_qmjhl_scoring_2022_23[GAME_ID], B18119, Table_qmjhl_scoring_2022_23[H_A], C18119)</f>
        <v>1</v>
      </c>
      <c r="U18119">
        <f>SUMIFS(Table_qmjhl_scoring_2022_23[EV], Table_qmjhl_scoring_2022_23[GAME_ID], B18119, Table_qmjhl_scoring_2022_23[H_A], D18119)</f>
        <v>4</v>
      </c>
      <c r="V18119" cm="1">
        <f t="array" ref="V181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19" cm="1">
        <f t="array" ref="W181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119">
        <f>Table_qmjhl_players_2022_23[[#This Row],[T_EV_GF]]-Table_qmjhl_players_2022_23[[#This Row],[P_EV_GF]]</f>
        <v>0</v>
      </c>
      <c r="Y18119">
        <f>Table_qmjhl_players_2022_23[[#This Row],[T_EV_GA]]-Table_qmjhl_players_2022_23[[#This Row],[P_EV_GA]]</f>
        <v>2</v>
      </c>
    </row>
    <row r="18120" spans="1:25" x14ac:dyDescent="0.45">
      <c r="A18120">
        <v>8</v>
      </c>
      <c r="B18120">
        <v>30205</v>
      </c>
      <c r="C18120" t="s">
        <v>13</v>
      </c>
      <c r="D18120" t="str">
        <f t="shared" si="283"/>
        <v>A</v>
      </c>
      <c r="E18120">
        <v>18176</v>
      </c>
      <c r="F18120">
        <v>22253</v>
      </c>
      <c r="G18120" t="s">
        <v>5892</v>
      </c>
      <c r="H18120" t="s">
        <v>5893</v>
      </c>
      <c r="I18120">
        <v>23</v>
      </c>
      <c r="J18120" t="s">
        <v>46</v>
      </c>
      <c r="K18120">
        <v>5</v>
      </c>
      <c r="L18120">
        <v>4</v>
      </c>
      <c r="M18120">
        <v>1</v>
      </c>
      <c r="N18120">
        <v>1</v>
      </c>
      <c r="O18120">
        <v>3</v>
      </c>
      <c r="P18120">
        <v>5</v>
      </c>
      <c r="Q18120">
        <v>-1</v>
      </c>
      <c r="R18120">
        <v>1</v>
      </c>
      <c r="S18120">
        <v>2</v>
      </c>
      <c r="T18120">
        <f>SUMIFS(Table_qmjhl_scoring_2022_23[EV], Table_qmjhl_scoring_2022_23[GAME_ID], B18120, Table_qmjhl_scoring_2022_23[H_A], C18120)</f>
        <v>1</v>
      </c>
      <c r="U18120">
        <f>SUMIFS(Table_qmjhl_scoring_2022_23[EV], Table_qmjhl_scoring_2022_23[GAME_ID], B18120, Table_qmjhl_scoring_2022_23[H_A], D18120)</f>
        <v>4</v>
      </c>
      <c r="V18120" cm="1">
        <f t="array" ref="V181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20" cm="1">
        <f t="array" ref="W181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20">
        <f>Table_qmjhl_players_2022_23[[#This Row],[T_EV_GF]]-Table_qmjhl_players_2022_23[[#This Row],[P_EV_GF]]</f>
        <v>0</v>
      </c>
      <c r="Y18120">
        <f>Table_qmjhl_players_2022_23[[#This Row],[T_EV_GA]]-Table_qmjhl_players_2022_23[[#This Row],[P_EV_GA]]</f>
        <v>3</v>
      </c>
    </row>
    <row r="18121" spans="1:25" x14ac:dyDescent="0.45">
      <c r="A18121">
        <v>9</v>
      </c>
      <c r="B18121">
        <v>30205</v>
      </c>
      <c r="C18121" t="s">
        <v>13</v>
      </c>
      <c r="D18121" t="str">
        <f t="shared" si="283"/>
        <v>A</v>
      </c>
      <c r="E18121">
        <v>19256</v>
      </c>
      <c r="F18121">
        <v>23436</v>
      </c>
      <c r="G18121" t="s">
        <v>166</v>
      </c>
      <c r="H18121" t="s">
        <v>5894</v>
      </c>
      <c r="I18121">
        <v>25</v>
      </c>
      <c r="J18121" t="s">
        <v>52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-2</v>
      </c>
      <c r="R18121">
        <v>0</v>
      </c>
      <c r="S18121">
        <v>0</v>
      </c>
      <c r="T18121">
        <f>SUMIFS(Table_qmjhl_scoring_2022_23[EV], Table_qmjhl_scoring_2022_23[GAME_ID], B18121, Table_qmjhl_scoring_2022_23[H_A], C18121)</f>
        <v>1</v>
      </c>
      <c r="U18121">
        <f>SUMIFS(Table_qmjhl_scoring_2022_23[EV], Table_qmjhl_scoring_2022_23[GAME_ID], B18121, Table_qmjhl_scoring_2022_23[H_A], D18121)</f>
        <v>4</v>
      </c>
      <c r="V18121" cm="1">
        <f t="array" ref="V181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21" cm="1">
        <f t="array" ref="W181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121">
        <f>Table_qmjhl_players_2022_23[[#This Row],[T_EV_GF]]-Table_qmjhl_players_2022_23[[#This Row],[P_EV_GF]]</f>
        <v>1</v>
      </c>
      <c r="Y18121">
        <f>Table_qmjhl_players_2022_23[[#This Row],[T_EV_GA]]-Table_qmjhl_players_2022_23[[#This Row],[P_EV_GA]]</f>
        <v>2</v>
      </c>
    </row>
    <row r="18122" spans="1:25" x14ac:dyDescent="0.45">
      <c r="A18122">
        <v>10</v>
      </c>
      <c r="B18122">
        <v>30205</v>
      </c>
      <c r="C18122" t="s">
        <v>13</v>
      </c>
      <c r="D18122" t="str">
        <f t="shared" si="283"/>
        <v>A</v>
      </c>
      <c r="E18122">
        <v>17530</v>
      </c>
      <c r="F18122">
        <v>21256</v>
      </c>
      <c r="G18122" t="s">
        <v>198</v>
      </c>
      <c r="H18122" t="s">
        <v>6207</v>
      </c>
      <c r="I18122">
        <v>48</v>
      </c>
      <c r="J18122" t="s">
        <v>40</v>
      </c>
      <c r="K18122">
        <v>0</v>
      </c>
      <c r="L18122">
        <v>0</v>
      </c>
      <c r="M18122">
        <v>0</v>
      </c>
      <c r="N18122">
        <v>0</v>
      </c>
      <c r="O18122">
        <v>3</v>
      </c>
      <c r="P18122">
        <v>3</v>
      </c>
      <c r="Q18122">
        <v>-2</v>
      </c>
      <c r="R18122">
        <v>1</v>
      </c>
      <c r="S18122">
        <v>0</v>
      </c>
      <c r="T18122">
        <f>SUMIFS(Table_qmjhl_scoring_2022_23[EV], Table_qmjhl_scoring_2022_23[GAME_ID], B18122, Table_qmjhl_scoring_2022_23[H_A], C18122)</f>
        <v>1</v>
      </c>
      <c r="U18122">
        <f>SUMIFS(Table_qmjhl_scoring_2022_23[EV], Table_qmjhl_scoring_2022_23[GAME_ID], B18122, Table_qmjhl_scoring_2022_23[H_A], D18122)</f>
        <v>4</v>
      </c>
      <c r="V18122" cm="1">
        <f t="array" ref="V181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22" cm="1">
        <f t="array" ref="W181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22">
        <f>Table_qmjhl_players_2022_23[[#This Row],[T_EV_GF]]-Table_qmjhl_players_2022_23[[#This Row],[P_EV_GF]]</f>
        <v>1</v>
      </c>
      <c r="Y18122">
        <f>Table_qmjhl_players_2022_23[[#This Row],[T_EV_GA]]-Table_qmjhl_players_2022_23[[#This Row],[P_EV_GA]]</f>
        <v>3</v>
      </c>
    </row>
    <row r="18123" spans="1:25" x14ac:dyDescent="0.45">
      <c r="A18123">
        <v>11</v>
      </c>
      <c r="B18123">
        <v>30205</v>
      </c>
      <c r="C18123" t="s">
        <v>13</v>
      </c>
      <c r="D18123" t="str">
        <f t="shared" si="283"/>
        <v>A</v>
      </c>
      <c r="E18123">
        <v>18234</v>
      </c>
      <c r="F18123">
        <v>22318</v>
      </c>
      <c r="G18123" t="s">
        <v>5971</v>
      </c>
      <c r="H18123" t="s">
        <v>5922</v>
      </c>
      <c r="I18123">
        <v>76</v>
      </c>
      <c r="J18123" t="s">
        <v>52</v>
      </c>
      <c r="K18123">
        <v>3</v>
      </c>
      <c r="L18123">
        <v>1</v>
      </c>
      <c r="M18123">
        <v>1</v>
      </c>
      <c r="N18123">
        <v>0</v>
      </c>
      <c r="O18123">
        <v>0</v>
      </c>
      <c r="P18123">
        <v>0</v>
      </c>
      <c r="Q18123">
        <v>-1</v>
      </c>
      <c r="R18123">
        <v>3</v>
      </c>
      <c r="S18123">
        <v>0</v>
      </c>
      <c r="T18123">
        <f>SUMIFS(Table_qmjhl_scoring_2022_23[EV], Table_qmjhl_scoring_2022_23[GAME_ID], B18123, Table_qmjhl_scoring_2022_23[H_A], C18123)</f>
        <v>1</v>
      </c>
      <c r="U18123">
        <f>SUMIFS(Table_qmjhl_scoring_2022_23[EV], Table_qmjhl_scoring_2022_23[GAME_ID], B18123, Table_qmjhl_scoring_2022_23[H_A], D18123)</f>
        <v>4</v>
      </c>
      <c r="V18123" cm="1">
        <f t="array" ref="V181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23" cm="1">
        <f t="array" ref="W181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23">
        <f>Table_qmjhl_players_2022_23[[#This Row],[T_EV_GF]]-Table_qmjhl_players_2022_23[[#This Row],[P_EV_GF]]</f>
        <v>0</v>
      </c>
      <c r="Y18123">
        <f>Table_qmjhl_players_2022_23[[#This Row],[T_EV_GA]]-Table_qmjhl_players_2022_23[[#This Row],[P_EV_GA]]</f>
        <v>3</v>
      </c>
    </row>
    <row r="18124" spans="1:25" x14ac:dyDescent="0.45">
      <c r="A18124">
        <v>12</v>
      </c>
      <c r="B18124">
        <v>30205</v>
      </c>
      <c r="C18124" t="s">
        <v>13</v>
      </c>
      <c r="D18124" t="str">
        <f t="shared" si="283"/>
        <v>A</v>
      </c>
      <c r="E18124">
        <v>18382</v>
      </c>
      <c r="F18124">
        <v>22376</v>
      </c>
      <c r="G18124" t="s">
        <v>272</v>
      </c>
      <c r="H18124" t="s">
        <v>224</v>
      </c>
      <c r="I18124">
        <v>78</v>
      </c>
      <c r="J18124" t="s">
        <v>41</v>
      </c>
      <c r="K18124">
        <v>1</v>
      </c>
      <c r="L18124">
        <v>1</v>
      </c>
      <c r="M18124">
        <v>0</v>
      </c>
      <c r="N18124">
        <v>1</v>
      </c>
      <c r="O18124">
        <v>10</v>
      </c>
      <c r="P18124">
        <v>18</v>
      </c>
      <c r="Q18124">
        <v>-1</v>
      </c>
      <c r="R18124">
        <v>2</v>
      </c>
      <c r="S18124">
        <v>0</v>
      </c>
      <c r="T18124">
        <f>SUMIFS(Table_qmjhl_scoring_2022_23[EV], Table_qmjhl_scoring_2022_23[GAME_ID], B18124, Table_qmjhl_scoring_2022_23[H_A], C18124)</f>
        <v>1</v>
      </c>
      <c r="U18124">
        <f>SUMIFS(Table_qmjhl_scoring_2022_23[EV], Table_qmjhl_scoring_2022_23[GAME_ID], B18124, Table_qmjhl_scoring_2022_23[H_A], D18124)</f>
        <v>4</v>
      </c>
      <c r="V18124" cm="1">
        <f t="array" ref="V181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24" cm="1">
        <f t="array" ref="W181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24">
        <f>Table_qmjhl_players_2022_23[[#This Row],[T_EV_GF]]-Table_qmjhl_players_2022_23[[#This Row],[P_EV_GF]]</f>
        <v>0</v>
      </c>
      <c r="Y18124">
        <f>Table_qmjhl_players_2022_23[[#This Row],[T_EV_GA]]-Table_qmjhl_players_2022_23[[#This Row],[P_EV_GA]]</f>
        <v>3</v>
      </c>
    </row>
    <row r="18125" spans="1:25" x14ac:dyDescent="0.45">
      <c r="A18125">
        <v>13</v>
      </c>
      <c r="B18125">
        <v>30205</v>
      </c>
      <c r="C18125" t="s">
        <v>13</v>
      </c>
      <c r="D18125" t="str">
        <f t="shared" si="283"/>
        <v>A</v>
      </c>
      <c r="E18125">
        <v>19673</v>
      </c>
      <c r="F18125">
        <v>25066</v>
      </c>
      <c r="G18125" t="s">
        <v>262</v>
      </c>
      <c r="H18125" t="s">
        <v>5896</v>
      </c>
      <c r="I18125">
        <v>79</v>
      </c>
      <c r="J18125" t="s">
        <v>41</v>
      </c>
      <c r="K18125">
        <v>1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1</v>
      </c>
      <c r="S18125">
        <v>0</v>
      </c>
      <c r="T18125">
        <f>SUMIFS(Table_qmjhl_scoring_2022_23[EV], Table_qmjhl_scoring_2022_23[GAME_ID], B18125, Table_qmjhl_scoring_2022_23[H_A], C18125)</f>
        <v>1</v>
      </c>
      <c r="U18125">
        <f>SUMIFS(Table_qmjhl_scoring_2022_23[EV], Table_qmjhl_scoring_2022_23[GAME_ID], B18125, Table_qmjhl_scoring_2022_23[H_A], D18125)</f>
        <v>4</v>
      </c>
      <c r="V18125" cm="1">
        <f t="array" ref="V181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25" cm="1">
        <f t="array" ref="W181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25">
        <f>Table_qmjhl_players_2022_23[[#This Row],[T_EV_GF]]-Table_qmjhl_players_2022_23[[#This Row],[P_EV_GF]]</f>
        <v>1</v>
      </c>
      <c r="Y18125">
        <f>Table_qmjhl_players_2022_23[[#This Row],[T_EV_GA]]-Table_qmjhl_players_2022_23[[#This Row],[P_EV_GA]]</f>
        <v>4</v>
      </c>
    </row>
    <row r="18126" spans="1:25" x14ac:dyDescent="0.45">
      <c r="A18126">
        <v>14</v>
      </c>
      <c r="B18126">
        <v>30205</v>
      </c>
      <c r="C18126" t="s">
        <v>13</v>
      </c>
      <c r="D18126" t="str">
        <f t="shared" si="283"/>
        <v>A</v>
      </c>
      <c r="E18126">
        <v>18769</v>
      </c>
      <c r="F18126">
        <v>23257</v>
      </c>
      <c r="G18126" t="s">
        <v>5865</v>
      </c>
      <c r="H18126" t="s">
        <v>276</v>
      </c>
      <c r="I18126">
        <v>81</v>
      </c>
      <c r="J18126" t="s">
        <v>40</v>
      </c>
      <c r="K18126">
        <v>3</v>
      </c>
      <c r="L18126">
        <v>2</v>
      </c>
      <c r="M18126">
        <v>0</v>
      </c>
      <c r="N18126">
        <v>0</v>
      </c>
      <c r="O18126">
        <v>0</v>
      </c>
      <c r="P18126">
        <v>1</v>
      </c>
      <c r="Q18126">
        <v>-1</v>
      </c>
      <c r="R18126">
        <v>0</v>
      </c>
      <c r="S18126">
        <v>0</v>
      </c>
      <c r="T18126">
        <f>SUMIFS(Table_qmjhl_scoring_2022_23[EV], Table_qmjhl_scoring_2022_23[GAME_ID], B18126, Table_qmjhl_scoring_2022_23[H_A], C18126)</f>
        <v>1</v>
      </c>
      <c r="U18126">
        <f>SUMIFS(Table_qmjhl_scoring_2022_23[EV], Table_qmjhl_scoring_2022_23[GAME_ID], B18126, Table_qmjhl_scoring_2022_23[H_A], D18126)</f>
        <v>4</v>
      </c>
      <c r="V18126" cm="1">
        <f t="array" ref="V181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26" cm="1">
        <f t="array" ref="W181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26">
        <f>Table_qmjhl_players_2022_23[[#This Row],[T_EV_GF]]-Table_qmjhl_players_2022_23[[#This Row],[P_EV_GF]]</f>
        <v>1</v>
      </c>
      <c r="Y18126">
        <f>Table_qmjhl_players_2022_23[[#This Row],[T_EV_GA]]-Table_qmjhl_players_2022_23[[#This Row],[P_EV_GA]]</f>
        <v>3</v>
      </c>
    </row>
    <row r="18127" spans="1:25" x14ac:dyDescent="0.45">
      <c r="A18127">
        <v>15</v>
      </c>
      <c r="B18127">
        <v>30205</v>
      </c>
      <c r="C18127" t="s">
        <v>13</v>
      </c>
      <c r="D18127" t="str">
        <f t="shared" si="283"/>
        <v>A</v>
      </c>
      <c r="E18127">
        <v>19396</v>
      </c>
      <c r="F18127">
        <v>24345</v>
      </c>
      <c r="G18127" t="s">
        <v>78</v>
      </c>
      <c r="H18127" t="s">
        <v>5897</v>
      </c>
      <c r="I18127">
        <v>82</v>
      </c>
      <c r="J18127" t="s">
        <v>46</v>
      </c>
      <c r="K18127">
        <v>0</v>
      </c>
      <c r="L18127">
        <v>0</v>
      </c>
      <c r="M18127">
        <v>0</v>
      </c>
      <c r="N18127">
        <v>0</v>
      </c>
      <c r="O18127">
        <v>0</v>
      </c>
      <c r="P18127">
        <v>0</v>
      </c>
      <c r="Q18127">
        <v>-1</v>
      </c>
      <c r="R18127">
        <v>4</v>
      </c>
      <c r="S18127">
        <v>2</v>
      </c>
      <c r="T18127">
        <f>SUMIFS(Table_qmjhl_scoring_2022_23[EV], Table_qmjhl_scoring_2022_23[GAME_ID], B18127, Table_qmjhl_scoring_2022_23[H_A], C18127)</f>
        <v>1</v>
      </c>
      <c r="U18127">
        <f>SUMIFS(Table_qmjhl_scoring_2022_23[EV], Table_qmjhl_scoring_2022_23[GAME_ID], B18127, Table_qmjhl_scoring_2022_23[H_A], D18127)</f>
        <v>4</v>
      </c>
      <c r="V18127" cm="1">
        <f t="array" ref="V181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27" cm="1">
        <f t="array" ref="W181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27">
        <f>Table_qmjhl_players_2022_23[[#This Row],[T_EV_GF]]-Table_qmjhl_players_2022_23[[#This Row],[P_EV_GF]]</f>
        <v>1</v>
      </c>
      <c r="Y18127">
        <f>Table_qmjhl_players_2022_23[[#This Row],[T_EV_GA]]-Table_qmjhl_players_2022_23[[#This Row],[P_EV_GA]]</f>
        <v>3</v>
      </c>
    </row>
    <row r="18128" spans="1:25" x14ac:dyDescent="0.45">
      <c r="A18128">
        <v>16</v>
      </c>
      <c r="B18128">
        <v>30205</v>
      </c>
      <c r="C18128" t="s">
        <v>13</v>
      </c>
      <c r="D18128" t="str">
        <f t="shared" si="283"/>
        <v>A</v>
      </c>
      <c r="E18128">
        <v>19385</v>
      </c>
      <c r="F18128">
        <v>24334</v>
      </c>
      <c r="G18128" t="s">
        <v>194</v>
      </c>
      <c r="H18128" t="s">
        <v>5898</v>
      </c>
      <c r="I18128">
        <v>88</v>
      </c>
      <c r="J18128" t="s">
        <v>41</v>
      </c>
      <c r="K18128">
        <v>1</v>
      </c>
      <c r="L18128">
        <v>1</v>
      </c>
      <c r="M18128">
        <v>0</v>
      </c>
      <c r="N18128">
        <v>0</v>
      </c>
      <c r="O18128">
        <v>0</v>
      </c>
      <c r="P18128">
        <v>4</v>
      </c>
      <c r="Q18128">
        <v>-2</v>
      </c>
      <c r="R18128">
        <v>1</v>
      </c>
      <c r="S18128">
        <v>0</v>
      </c>
      <c r="T18128">
        <f>SUMIFS(Table_qmjhl_scoring_2022_23[EV], Table_qmjhl_scoring_2022_23[GAME_ID], B18128, Table_qmjhl_scoring_2022_23[H_A], C18128)</f>
        <v>1</v>
      </c>
      <c r="U18128">
        <f>SUMIFS(Table_qmjhl_scoring_2022_23[EV], Table_qmjhl_scoring_2022_23[GAME_ID], B18128, Table_qmjhl_scoring_2022_23[H_A], D18128)</f>
        <v>4</v>
      </c>
      <c r="V18128" cm="1">
        <f t="array" ref="V181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28" cm="1">
        <f t="array" ref="W181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128">
        <f>Table_qmjhl_players_2022_23[[#This Row],[T_EV_GF]]-Table_qmjhl_players_2022_23[[#This Row],[P_EV_GF]]</f>
        <v>1</v>
      </c>
      <c r="Y18128">
        <f>Table_qmjhl_players_2022_23[[#This Row],[T_EV_GA]]-Table_qmjhl_players_2022_23[[#This Row],[P_EV_GA]]</f>
        <v>2</v>
      </c>
    </row>
    <row r="18129" spans="1:25" x14ac:dyDescent="0.45">
      <c r="A18129">
        <v>17</v>
      </c>
      <c r="B18129">
        <v>30205</v>
      </c>
      <c r="C18129" t="s">
        <v>13</v>
      </c>
      <c r="D18129" t="str">
        <f t="shared" si="283"/>
        <v>A</v>
      </c>
      <c r="E18129">
        <v>18771</v>
      </c>
      <c r="F18129">
        <v>22511</v>
      </c>
      <c r="G18129" t="s">
        <v>5899</v>
      </c>
      <c r="H18129" t="s">
        <v>5900</v>
      </c>
      <c r="I18129">
        <v>89</v>
      </c>
      <c r="J18129" t="s">
        <v>52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-2</v>
      </c>
      <c r="R18129">
        <v>0</v>
      </c>
      <c r="S18129">
        <v>4</v>
      </c>
      <c r="T18129">
        <f>SUMIFS(Table_qmjhl_scoring_2022_23[EV], Table_qmjhl_scoring_2022_23[GAME_ID], B18129, Table_qmjhl_scoring_2022_23[H_A], C18129)</f>
        <v>1</v>
      </c>
      <c r="U18129">
        <f>SUMIFS(Table_qmjhl_scoring_2022_23[EV], Table_qmjhl_scoring_2022_23[GAME_ID], B18129, Table_qmjhl_scoring_2022_23[H_A], D18129)</f>
        <v>4</v>
      </c>
      <c r="V18129" cm="1">
        <f t="array" ref="V181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29" cm="1">
        <f t="array" ref="W181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129">
        <f>Table_qmjhl_players_2022_23[[#This Row],[T_EV_GF]]-Table_qmjhl_players_2022_23[[#This Row],[P_EV_GF]]</f>
        <v>1</v>
      </c>
      <c r="Y18129">
        <f>Table_qmjhl_players_2022_23[[#This Row],[T_EV_GA]]-Table_qmjhl_players_2022_23[[#This Row],[P_EV_GA]]</f>
        <v>2</v>
      </c>
    </row>
    <row r="18130" spans="1:25" x14ac:dyDescent="0.45">
      <c r="A18130">
        <v>0</v>
      </c>
      <c r="B18130">
        <v>30205</v>
      </c>
      <c r="C18130" t="s">
        <v>14</v>
      </c>
      <c r="D18130" t="str">
        <f t="shared" si="283"/>
        <v>H</v>
      </c>
      <c r="E18130">
        <v>19072</v>
      </c>
      <c r="F18130">
        <v>23814</v>
      </c>
      <c r="G18130" t="s">
        <v>61</v>
      </c>
      <c r="H18130" t="s">
        <v>222</v>
      </c>
      <c r="I18130">
        <v>3</v>
      </c>
      <c r="J18130" t="s">
        <v>52</v>
      </c>
      <c r="K18130">
        <v>1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1</v>
      </c>
      <c r="S18130">
        <v>7</v>
      </c>
      <c r="T18130">
        <f>SUMIFS(Table_qmjhl_scoring_2022_23[EV], Table_qmjhl_scoring_2022_23[GAME_ID], B18130, Table_qmjhl_scoring_2022_23[H_A], C18130)</f>
        <v>4</v>
      </c>
      <c r="U18130">
        <f>SUMIFS(Table_qmjhl_scoring_2022_23[EV], Table_qmjhl_scoring_2022_23[GAME_ID], B18130, Table_qmjhl_scoring_2022_23[H_A], D18130)</f>
        <v>1</v>
      </c>
      <c r="V18130" cm="1">
        <f t="array" ref="V181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30" cm="1">
        <f t="array" ref="W181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30">
        <f>Table_qmjhl_players_2022_23[[#This Row],[T_EV_GF]]-Table_qmjhl_players_2022_23[[#This Row],[P_EV_GF]]</f>
        <v>4</v>
      </c>
      <c r="Y18130">
        <f>Table_qmjhl_players_2022_23[[#This Row],[T_EV_GA]]-Table_qmjhl_players_2022_23[[#This Row],[P_EV_GA]]</f>
        <v>1</v>
      </c>
    </row>
    <row r="18131" spans="1:25" x14ac:dyDescent="0.45">
      <c r="A18131">
        <v>1</v>
      </c>
      <c r="B18131">
        <v>30205</v>
      </c>
      <c r="C18131" t="s">
        <v>14</v>
      </c>
      <c r="D18131" t="str">
        <f t="shared" si="283"/>
        <v>H</v>
      </c>
      <c r="E18131">
        <v>18911</v>
      </c>
      <c r="F18131">
        <v>23515</v>
      </c>
      <c r="G18131" t="s">
        <v>96</v>
      </c>
      <c r="H18131" t="s">
        <v>5867</v>
      </c>
      <c r="I18131">
        <v>5</v>
      </c>
      <c r="J18131" t="s">
        <v>52</v>
      </c>
      <c r="K18131">
        <v>1</v>
      </c>
      <c r="L18131">
        <v>1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1</v>
      </c>
      <c r="S18131">
        <v>0</v>
      </c>
      <c r="T18131">
        <f>SUMIFS(Table_qmjhl_scoring_2022_23[EV], Table_qmjhl_scoring_2022_23[GAME_ID], B18131, Table_qmjhl_scoring_2022_23[H_A], C18131)</f>
        <v>4</v>
      </c>
      <c r="U18131">
        <f>SUMIFS(Table_qmjhl_scoring_2022_23[EV], Table_qmjhl_scoring_2022_23[GAME_ID], B18131, Table_qmjhl_scoring_2022_23[H_A], D18131)</f>
        <v>1</v>
      </c>
      <c r="V18131" cm="1">
        <f t="array" ref="V181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31" cm="1">
        <f t="array" ref="W181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31">
        <f>Table_qmjhl_players_2022_23[[#This Row],[T_EV_GF]]-Table_qmjhl_players_2022_23[[#This Row],[P_EV_GF]]</f>
        <v>3</v>
      </c>
      <c r="Y18131">
        <f>Table_qmjhl_players_2022_23[[#This Row],[T_EV_GA]]-Table_qmjhl_players_2022_23[[#This Row],[P_EV_GA]]</f>
        <v>0</v>
      </c>
    </row>
    <row r="18132" spans="1:25" x14ac:dyDescent="0.45">
      <c r="A18132">
        <v>2</v>
      </c>
      <c r="B18132">
        <v>30205</v>
      </c>
      <c r="C18132" t="s">
        <v>14</v>
      </c>
      <c r="D18132" t="str">
        <f t="shared" si="283"/>
        <v>H</v>
      </c>
      <c r="E18132">
        <v>18692</v>
      </c>
      <c r="F18132">
        <v>23088</v>
      </c>
      <c r="G18132" t="s">
        <v>5868</v>
      </c>
      <c r="H18132" t="s">
        <v>5869</v>
      </c>
      <c r="I18132">
        <v>6</v>
      </c>
      <c r="J18132" t="s">
        <v>41</v>
      </c>
      <c r="K18132">
        <v>6</v>
      </c>
      <c r="L18132">
        <v>5</v>
      </c>
      <c r="M18132">
        <v>0</v>
      </c>
      <c r="N18132">
        <v>1</v>
      </c>
      <c r="O18132">
        <v>6</v>
      </c>
      <c r="P18132">
        <v>8</v>
      </c>
      <c r="Q18132">
        <v>1</v>
      </c>
      <c r="R18132">
        <v>0</v>
      </c>
      <c r="S18132">
        <v>0</v>
      </c>
      <c r="T18132">
        <f>SUMIFS(Table_qmjhl_scoring_2022_23[EV], Table_qmjhl_scoring_2022_23[GAME_ID], B18132, Table_qmjhl_scoring_2022_23[H_A], C18132)</f>
        <v>4</v>
      </c>
      <c r="U18132">
        <f>SUMIFS(Table_qmjhl_scoring_2022_23[EV], Table_qmjhl_scoring_2022_23[GAME_ID], B18132, Table_qmjhl_scoring_2022_23[H_A], D18132)</f>
        <v>1</v>
      </c>
      <c r="V18132" cm="1">
        <f t="array" ref="V181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32" cm="1">
        <f t="array" ref="W181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32">
        <f>Table_qmjhl_players_2022_23[[#This Row],[T_EV_GF]]-Table_qmjhl_players_2022_23[[#This Row],[P_EV_GF]]</f>
        <v>3</v>
      </c>
      <c r="Y18132">
        <f>Table_qmjhl_players_2022_23[[#This Row],[T_EV_GA]]-Table_qmjhl_players_2022_23[[#This Row],[P_EV_GA]]</f>
        <v>1</v>
      </c>
    </row>
    <row r="18133" spans="1:25" x14ac:dyDescent="0.45">
      <c r="A18133">
        <v>3</v>
      </c>
      <c r="B18133">
        <v>30205</v>
      </c>
      <c r="C18133" t="s">
        <v>14</v>
      </c>
      <c r="D18133" t="str">
        <f t="shared" si="283"/>
        <v>H</v>
      </c>
      <c r="E18133">
        <v>19740</v>
      </c>
      <c r="F18133">
        <v>25092</v>
      </c>
      <c r="G18133" t="s">
        <v>109</v>
      </c>
      <c r="H18133" t="s">
        <v>5986</v>
      </c>
      <c r="I18133">
        <v>7</v>
      </c>
      <c r="J18133" t="s">
        <v>52</v>
      </c>
      <c r="K18133">
        <v>0</v>
      </c>
      <c r="L18133">
        <v>0</v>
      </c>
      <c r="M18133">
        <v>0</v>
      </c>
      <c r="N18133">
        <v>1</v>
      </c>
      <c r="O18133">
        <v>0</v>
      </c>
      <c r="P18133">
        <v>0</v>
      </c>
      <c r="Q18133">
        <v>2</v>
      </c>
      <c r="R18133">
        <v>1</v>
      </c>
      <c r="S18133">
        <v>0</v>
      </c>
      <c r="T18133">
        <f>SUMIFS(Table_qmjhl_scoring_2022_23[EV], Table_qmjhl_scoring_2022_23[GAME_ID], B18133, Table_qmjhl_scoring_2022_23[H_A], C18133)</f>
        <v>4</v>
      </c>
      <c r="U18133">
        <f>SUMIFS(Table_qmjhl_scoring_2022_23[EV], Table_qmjhl_scoring_2022_23[GAME_ID], B18133, Table_qmjhl_scoring_2022_23[H_A], D18133)</f>
        <v>1</v>
      </c>
      <c r="V18133" cm="1">
        <f t="array" ref="V181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33" cm="1">
        <f t="array" ref="W181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33">
        <f>Table_qmjhl_players_2022_23[[#This Row],[T_EV_GF]]-Table_qmjhl_players_2022_23[[#This Row],[P_EV_GF]]</f>
        <v>3</v>
      </c>
      <c r="Y18133">
        <f>Table_qmjhl_players_2022_23[[#This Row],[T_EV_GA]]-Table_qmjhl_players_2022_23[[#This Row],[P_EV_GA]]</f>
        <v>1</v>
      </c>
    </row>
    <row r="18134" spans="1:25" x14ac:dyDescent="0.45">
      <c r="A18134">
        <v>4</v>
      </c>
      <c r="B18134">
        <v>30205</v>
      </c>
      <c r="C18134" t="s">
        <v>14</v>
      </c>
      <c r="D18134" t="str">
        <f t="shared" si="283"/>
        <v>H</v>
      </c>
      <c r="E18134">
        <v>19124</v>
      </c>
      <c r="F18134">
        <v>23921</v>
      </c>
      <c r="G18134" t="s">
        <v>69</v>
      </c>
      <c r="H18134" t="s">
        <v>76</v>
      </c>
      <c r="I18134">
        <v>8</v>
      </c>
      <c r="J18134" t="s">
        <v>52</v>
      </c>
      <c r="K18134">
        <v>1</v>
      </c>
      <c r="L18134">
        <v>0</v>
      </c>
      <c r="M18134">
        <v>0</v>
      </c>
      <c r="N18134">
        <v>1</v>
      </c>
      <c r="O18134">
        <v>0</v>
      </c>
      <c r="P18134">
        <v>0</v>
      </c>
      <c r="Q18134">
        <v>1</v>
      </c>
      <c r="R18134">
        <v>1</v>
      </c>
      <c r="S18134">
        <v>0</v>
      </c>
      <c r="T18134">
        <f>SUMIFS(Table_qmjhl_scoring_2022_23[EV], Table_qmjhl_scoring_2022_23[GAME_ID], B18134, Table_qmjhl_scoring_2022_23[H_A], C18134)</f>
        <v>4</v>
      </c>
      <c r="U18134">
        <f>SUMIFS(Table_qmjhl_scoring_2022_23[EV], Table_qmjhl_scoring_2022_23[GAME_ID], B18134, Table_qmjhl_scoring_2022_23[H_A], D18134)</f>
        <v>1</v>
      </c>
      <c r="V18134" cm="1">
        <f t="array" ref="V181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34" cm="1">
        <f t="array" ref="W181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34">
        <f>Table_qmjhl_players_2022_23[[#This Row],[T_EV_GF]]-Table_qmjhl_players_2022_23[[#This Row],[P_EV_GF]]</f>
        <v>3</v>
      </c>
      <c r="Y18134">
        <f>Table_qmjhl_players_2022_23[[#This Row],[T_EV_GA]]-Table_qmjhl_players_2022_23[[#This Row],[P_EV_GA]]</f>
        <v>1</v>
      </c>
    </row>
    <row r="18135" spans="1:25" x14ac:dyDescent="0.45">
      <c r="A18135">
        <v>5</v>
      </c>
      <c r="B18135">
        <v>30205</v>
      </c>
      <c r="C18135" t="s">
        <v>14</v>
      </c>
      <c r="D18135" t="str">
        <f t="shared" si="283"/>
        <v>H</v>
      </c>
      <c r="E18135">
        <v>19006</v>
      </c>
      <c r="F18135">
        <v>23645</v>
      </c>
      <c r="G18135" t="s">
        <v>5987</v>
      </c>
      <c r="H18135" t="s">
        <v>5988</v>
      </c>
      <c r="I18135">
        <v>9</v>
      </c>
      <c r="J18135" t="s">
        <v>40</v>
      </c>
      <c r="K18135">
        <v>7</v>
      </c>
      <c r="L18135">
        <v>5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f>SUMIFS(Table_qmjhl_scoring_2022_23[EV], Table_qmjhl_scoring_2022_23[GAME_ID], B18135, Table_qmjhl_scoring_2022_23[H_A], C18135)</f>
        <v>4</v>
      </c>
      <c r="U18135">
        <f>SUMIFS(Table_qmjhl_scoring_2022_23[EV], Table_qmjhl_scoring_2022_23[GAME_ID], B18135, Table_qmjhl_scoring_2022_23[H_A], D18135)</f>
        <v>1</v>
      </c>
      <c r="V18135" cm="1">
        <f t="array" ref="V181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35" cm="1">
        <f t="array" ref="W181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35">
        <f>Table_qmjhl_players_2022_23[[#This Row],[T_EV_GF]]-Table_qmjhl_players_2022_23[[#This Row],[P_EV_GF]]</f>
        <v>3</v>
      </c>
      <c r="Y18135">
        <f>Table_qmjhl_players_2022_23[[#This Row],[T_EV_GA]]-Table_qmjhl_players_2022_23[[#This Row],[P_EV_GA]]</f>
        <v>0</v>
      </c>
    </row>
    <row r="18136" spans="1:25" x14ac:dyDescent="0.45">
      <c r="A18136">
        <v>6</v>
      </c>
      <c r="B18136">
        <v>30205</v>
      </c>
      <c r="C18136" t="s">
        <v>14</v>
      </c>
      <c r="D18136" t="str">
        <f t="shared" si="283"/>
        <v>H</v>
      </c>
      <c r="E18136">
        <v>19073</v>
      </c>
      <c r="F18136">
        <v>23763</v>
      </c>
      <c r="G18136" t="s">
        <v>262</v>
      </c>
      <c r="H18136" t="s">
        <v>5870</v>
      </c>
      <c r="I18136">
        <v>10</v>
      </c>
      <c r="J18136" t="s">
        <v>40</v>
      </c>
      <c r="K18136">
        <v>1</v>
      </c>
      <c r="L18136">
        <v>1</v>
      </c>
      <c r="M18136">
        <v>0</v>
      </c>
      <c r="N18136">
        <v>1</v>
      </c>
      <c r="O18136">
        <v>6</v>
      </c>
      <c r="P18136">
        <v>16</v>
      </c>
      <c r="Q18136">
        <v>0</v>
      </c>
      <c r="R18136">
        <v>0</v>
      </c>
      <c r="S18136">
        <v>2</v>
      </c>
      <c r="T18136">
        <f>SUMIFS(Table_qmjhl_scoring_2022_23[EV], Table_qmjhl_scoring_2022_23[GAME_ID], B18136, Table_qmjhl_scoring_2022_23[H_A], C18136)</f>
        <v>4</v>
      </c>
      <c r="U18136">
        <f>SUMIFS(Table_qmjhl_scoring_2022_23[EV], Table_qmjhl_scoring_2022_23[GAME_ID], B18136, Table_qmjhl_scoring_2022_23[H_A], D18136)</f>
        <v>1</v>
      </c>
      <c r="V18136" cm="1">
        <f t="array" ref="V181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36" cm="1">
        <f t="array" ref="W181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36">
        <f>Table_qmjhl_players_2022_23[[#This Row],[T_EV_GF]]-Table_qmjhl_players_2022_23[[#This Row],[P_EV_GF]]</f>
        <v>3</v>
      </c>
      <c r="Y18136">
        <f>Table_qmjhl_players_2022_23[[#This Row],[T_EV_GA]]-Table_qmjhl_players_2022_23[[#This Row],[P_EV_GA]]</f>
        <v>0</v>
      </c>
    </row>
    <row r="18137" spans="1:25" x14ac:dyDescent="0.45">
      <c r="A18137">
        <v>7</v>
      </c>
      <c r="B18137">
        <v>30205</v>
      </c>
      <c r="C18137" t="s">
        <v>14</v>
      </c>
      <c r="D18137" t="str">
        <f t="shared" si="283"/>
        <v>H</v>
      </c>
      <c r="E18137">
        <v>18696</v>
      </c>
      <c r="F18137">
        <v>23174</v>
      </c>
      <c r="G18137" t="s">
        <v>82</v>
      </c>
      <c r="H18137" t="s">
        <v>5871</v>
      </c>
      <c r="I18137">
        <v>11</v>
      </c>
      <c r="J18137" t="s">
        <v>46</v>
      </c>
      <c r="K18137">
        <v>6</v>
      </c>
      <c r="L18137">
        <v>3</v>
      </c>
      <c r="M18137">
        <v>2</v>
      </c>
      <c r="N18137">
        <v>1</v>
      </c>
      <c r="O18137">
        <v>0</v>
      </c>
      <c r="P18137">
        <v>0</v>
      </c>
      <c r="Q18137">
        <v>2</v>
      </c>
      <c r="R18137">
        <v>0</v>
      </c>
      <c r="S18137">
        <v>0</v>
      </c>
      <c r="T18137">
        <f>SUMIFS(Table_qmjhl_scoring_2022_23[EV], Table_qmjhl_scoring_2022_23[GAME_ID], B18137, Table_qmjhl_scoring_2022_23[H_A], C18137)</f>
        <v>4</v>
      </c>
      <c r="U18137">
        <f>SUMIFS(Table_qmjhl_scoring_2022_23[EV], Table_qmjhl_scoring_2022_23[GAME_ID], B18137, Table_qmjhl_scoring_2022_23[H_A], D18137)</f>
        <v>1</v>
      </c>
      <c r="V18137" cm="1">
        <f t="array" ref="V181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137" cm="1">
        <f t="array" ref="W181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37">
        <f>Table_qmjhl_players_2022_23[[#This Row],[T_EV_GF]]-Table_qmjhl_players_2022_23[[#This Row],[P_EV_GF]]</f>
        <v>2</v>
      </c>
      <c r="Y18137">
        <f>Table_qmjhl_players_2022_23[[#This Row],[T_EV_GA]]-Table_qmjhl_players_2022_23[[#This Row],[P_EV_GA]]</f>
        <v>0</v>
      </c>
    </row>
    <row r="18138" spans="1:25" x14ac:dyDescent="0.45">
      <c r="A18138">
        <v>8</v>
      </c>
      <c r="B18138">
        <v>30205</v>
      </c>
      <c r="C18138" t="s">
        <v>14</v>
      </c>
      <c r="D18138" t="str">
        <f t="shared" si="283"/>
        <v>H</v>
      </c>
      <c r="E18138">
        <v>19816</v>
      </c>
      <c r="F18138">
        <v>25105</v>
      </c>
      <c r="G18138" t="s">
        <v>223</v>
      </c>
      <c r="H18138" t="s">
        <v>5872</v>
      </c>
      <c r="I18138">
        <v>12</v>
      </c>
      <c r="J18138" t="s">
        <v>46</v>
      </c>
      <c r="K18138">
        <v>1</v>
      </c>
      <c r="L18138">
        <v>1</v>
      </c>
      <c r="M18138">
        <v>0</v>
      </c>
      <c r="N18138">
        <v>0</v>
      </c>
      <c r="O18138">
        <v>3</v>
      </c>
      <c r="P18138">
        <v>4</v>
      </c>
      <c r="Q18138">
        <v>1</v>
      </c>
      <c r="R18138">
        <v>0</v>
      </c>
      <c r="S18138">
        <v>0</v>
      </c>
      <c r="T18138">
        <f>SUMIFS(Table_qmjhl_scoring_2022_23[EV], Table_qmjhl_scoring_2022_23[GAME_ID], B18138, Table_qmjhl_scoring_2022_23[H_A], C18138)</f>
        <v>4</v>
      </c>
      <c r="U18138">
        <f>SUMIFS(Table_qmjhl_scoring_2022_23[EV], Table_qmjhl_scoring_2022_23[GAME_ID], B18138, Table_qmjhl_scoring_2022_23[H_A], D18138)</f>
        <v>1</v>
      </c>
      <c r="V18138" cm="1">
        <f t="array" ref="V181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38" cm="1">
        <f t="array" ref="W181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38">
        <f>Table_qmjhl_players_2022_23[[#This Row],[T_EV_GF]]-Table_qmjhl_players_2022_23[[#This Row],[P_EV_GF]]</f>
        <v>3</v>
      </c>
      <c r="Y18138">
        <f>Table_qmjhl_players_2022_23[[#This Row],[T_EV_GA]]-Table_qmjhl_players_2022_23[[#This Row],[P_EV_GA]]</f>
        <v>1</v>
      </c>
    </row>
    <row r="18139" spans="1:25" x14ac:dyDescent="0.45">
      <c r="A18139">
        <v>9</v>
      </c>
      <c r="B18139">
        <v>30205</v>
      </c>
      <c r="C18139" t="s">
        <v>14</v>
      </c>
      <c r="D18139" t="str">
        <f t="shared" si="283"/>
        <v>H</v>
      </c>
      <c r="E18139">
        <v>18173</v>
      </c>
      <c r="F18139">
        <v>22239</v>
      </c>
      <c r="G18139" t="s">
        <v>130</v>
      </c>
      <c r="H18139" t="s">
        <v>5874</v>
      </c>
      <c r="I18139">
        <v>17</v>
      </c>
      <c r="J18139" t="s">
        <v>52</v>
      </c>
      <c r="K18139">
        <v>0</v>
      </c>
      <c r="L18139">
        <v>0</v>
      </c>
      <c r="M18139">
        <v>0</v>
      </c>
      <c r="N18139">
        <v>1</v>
      </c>
      <c r="O18139">
        <v>0</v>
      </c>
      <c r="P18139">
        <v>0</v>
      </c>
      <c r="Q18139">
        <v>1</v>
      </c>
      <c r="R18139">
        <v>0</v>
      </c>
      <c r="S18139">
        <v>2</v>
      </c>
      <c r="T18139">
        <f>SUMIFS(Table_qmjhl_scoring_2022_23[EV], Table_qmjhl_scoring_2022_23[GAME_ID], B18139, Table_qmjhl_scoring_2022_23[H_A], C18139)</f>
        <v>4</v>
      </c>
      <c r="U18139">
        <f>SUMIFS(Table_qmjhl_scoring_2022_23[EV], Table_qmjhl_scoring_2022_23[GAME_ID], B18139, Table_qmjhl_scoring_2022_23[H_A], D18139)</f>
        <v>1</v>
      </c>
      <c r="V18139" cm="1">
        <f t="array" ref="V181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139" cm="1">
        <f t="array" ref="W181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39">
        <f>Table_qmjhl_players_2022_23[[#This Row],[T_EV_GF]]-Table_qmjhl_players_2022_23[[#This Row],[P_EV_GF]]</f>
        <v>2</v>
      </c>
      <c r="Y18139">
        <f>Table_qmjhl_players_2022_23[[#This Row],[T_EV_GA]]-Table_qmjhl_players_2022_23[[#This Row],[P_EV_GA]]</f>
        <v>0</v>
      </c>
    </row>
    <row r="18140" spans="1:25" x14ac:dyDescent="0.45">
      <c r="A18140">
        <v>10</v>
      </c>
      <c r="B18140">
        <v>30205</v>
      </c>
      <c r="C18140" t="s">
        <v>14</v>
      </c>
      <c r="D18140" t="str">
        <f t="shared" si="283"/>
        <v>H</v>
      </c>
      <c r="E18140">
        <v>19543</v>
      </c>
      <c r="F18140">
        <v>24634</v>
      </c>
      <c r="G18140" t="s">
        <v>5875</v>
      </c>
      <c r="H18140" t="s">
        <v>5876</v>
      </c>
      <c r="I18140">
        <v>19</v>
      </c>
      <c r="J18140" t="s">
        <v>40</v>
      </c>
      <c r="K18140">
        <v>0</v>
      </c>
      <c r="L18140">
        <v>0</v>
      </c>
      <c r="M18140">
        <v>0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0</v>
      </c>
      <c r="T18140">
        <f>SUMIFS(Table_qmjhl_scoring_2022_23[EV], Table_qmjhl_scoring_2022_23[GAME_ID], B18140, Table_qmjhl_scoring_2022_23[H_A], C18140)</f>
        <v>4</v>
      </c>
      <c r="U18140">
        <f>SUMIFS(Table_qmjhl_scoring_2022_23[EV], Table_qmjhl_scoring_2022_23[GAME_ID], B18140, Table_qmjhl_scoring_2022_23[H_A], D18140)</f>
        <v>1</v>
      </c>
      <c r="V18140" cm="1">
        <f t="array" ref="V181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40" cm="1">
        <f t="array" ref="W181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40">
        <f>Table_qmjhl_players_2022_23[[#This Row],[T_EV_GF]]-Table_qmjhl_players_2022_23[[#This Row],[P_EV_GF]]</f>
        <v>4</v>
      </c>
      <c r="Y18140">
        <f>Table_qmjhl_players_2022_23[[#This Row],[T_EV_GA]]-Table_qmjhl_players_2022_23[[#This Row],[P_EV_GA]]</f>
        <v>1</v>
      </c>
    </row>
    <row r="18141" spans="1:25" x14ac:dyDescent="0.45">
      <c r="A18141">
        <v>11</v>
      </c>
      <c r="B18141">
        <v>30205</v>
      </c>
      <c r="C18141" t="s">
        <v>14</v>
      </c>
      <c r="D18141" t="str">
        <f t="shared" si="283"/>
        <v>H</v>
      </c>
      <c r="E18141">
        <v>18806</v>
      </c>
      <c r="F18141">
        <v>23188</v>
      </c>
      <c r="G18141" t="s">
        <v>39</v>
      </c>
      <c r="H18141" t="s">
        <v>5877</v>
      </c>
      <c r="I18141">
        <v>21</v>
      </c>
      <c r="J18141" t="s">
        <v>41</v>
      </c>
      <c r="K18141">
        <v>1</v>
      </c>
      <c r="L18141">
        <v>1</v>
      </c>
      <c r="M18141">
        <v>0</v>
      </c>
      <c r="N18141">
        <v>0</v>
      </c>
      <c r="O18141">
        <v>0</v>
      </c>
      <c r="P18141">
        <v>0</v>
      </c>
      <c r="Q18141">
        <v>0</v>
      </c>
      <c r="R18141">
        <v>1</v>
      </c>
      <c r="S18141">
        <v>0</v>
      </c>
      <c r="T18141">
        <f>SUMIFS(Table_qmjhl_scoring_2022_23[EV], Table_qmjhl_scoring_2022_23[GAME_ID], B18141, Table_qmjhl_scoring_2022_23[H_A], C18141)</f>
        <v>4</v>
      </c>
      <c r="U18141">
        <f>SUMIFS(Table_qmjhl_scoring_2022_23[EV], Table_qmjhl_scoring_2022_23[GAME_ID], B18141, Table_qmjhl_scoring_2022_23[H_A], D18141)</f>
        <v>1</v>
      </c>
      <c r="V18141" cm="1">
        <f t="array" ref="V181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41" cm="1">
        <f t="array" ref="W181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41">
        <f>Table_qmjhl_players_2022_23[[#This Row],[T_EV_GF]]-Table_qmjhl_players_2022_23[[#This Row],[P_EV_GF]]</f>
        <v>4</v>
      </c>
      <c r="Y18141">
        <f>Table_qmjhl_players_2022_23[[#This Row],[T_EV_GA]]-Table_qmjhl_players_2022_23[[#This Row],[P_EV_GA]]</f>
        <v>1</v>
      </c>
    </row>
    <row r="18142" spans="1:25" x14ac:dyDescent="0.45">
      <c r="A18142">
        <v>12</v>
      </c>
      <c r="B18142">
        <v>30205</v>
      </c>
      <c r="C18142" t="s">
        <v>14</v>
      </c>
      <c r="D18142" t="str">
        <f t="shared" si="283"/>
        <v>H</v>
      </c>
      <c r="E18142">
        <v>19521</v>
      </c>
      <c r="F18142">
        <v>24635</v>
      </c>
      <c r="G18142" t="s">
        <v>100</v>
      </c>
      <c r="H18142" t="s">
        <v>256</v>
      </c>
      <c r="I18142">
        <v>26</v>
      </c>
      <c r="J18142" t="s">
        <v>52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f>SUMIFS(Table_qmjhl_scoring_2022_23[EV], Table_qmjhl_scoring_2022_23[GAME_ID], B18142, Table_qmjhl_scoring_2022_23[H_A], C18142)</f>
        <v>4</v>
      </c>
      <c r="U18142">
        <f>SUMIFS(Table_qmjhl_scoring_2022_23[EV], Table_qmjhl_scoring_2022_23[GAME_ID], B18142, Table_qmjhl_scoring_2022_23[H_A], D18142)</f>
        <v>1</v>
      </c>
      <c r="V18142" cm="1">
        <f t="array" ref="V181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42" cm="1">
        <f t="array" ref="W181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42">
        <f>Table_qmjhl_players_2022_23[[#This Row],[T_EV_GF]]-Table_qmjhl_players_2022_23[[#This Row],[P_EV_GF]]</f>
        <v>4</v>
      </c>
      <c r="Y18142">
        <f>Table_qmjhl_players_2022_23[[#This Row],[T_EV_GA]]-Table_qmjhl_players_2022_23[[#This Row],[P_EV_GA]]</f>
        <v>1</v>
      </c>
    </row>
    <row r="18143" spans="1:25" x14ac:dyDescent="0.45">
      <c r="A18143">
        <v>13</v>
      </c>
      <c r="B18143">
        <v>30205</v>
      </c>
      <c r="C18143" t="s">
        <v>14</v>
      </c>
      <c r="D18143" t="str">
        <f t="shared" si="283"/>
        <v>H</v>
      </c>
      <c r="E18143">
        <v>17595</v>
      </c>
      <c r="F18143">
        <v>21282</v>
      </c>
      <c r="G18143" t="s">
        <v>5865</v>
      </c>
      <c r="H18143" t="s">
        <v>5878</v>
      </c>
      <c r="I18143">
        <v>34</v>
      </c>
      <c r="J18143" t="s">
        <v>46</v>
      </c>
      <c r="K18143">
        <v>3</v>
      </c>
      <c r="L18143">
        <v>1</v>
      </c>
      <c r="M18143">
        <v>1</v>
      </c>
      <c r="N18143">
        <v>1</v>
      </c>
      <c r="O18143">
        <v>0</v>
      </c>
      <c r="P18143">
        <v>0</v>
      </c>
      <c r="Q18143">
        <v>3</v>
      </c>
      <c r="R18143">
        <v>2</v>
      </c>
      <c r="S18143">
        <v>0</v>
      </c>
      <c r="T18143">
        <f>SUMIFS(Table_qmjhl_scoring_2022_23[EV], Table_qmjhl_scoring_2022_23[GAME_ID], B18143, Table_qmjhl_scoring_2022_23[H_A], C18143)</f>
        <v>4</v>
      </c>
      <c r="U18143">
        <f>SUMIFS(Table_qmjhl_scoring_2022_23[EV], Table_qmjhl_scoring_2022_23[GAME_ID], B18143, Table_qmjhl_scoring_2022_23[H_A], D18143)</f>
        <v>1</v>
      </c>
      <c r="V18143" cm="1">
        <f t="array" ref="V181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143" cm="1">
        <f t="array" ref="W181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43">
        <f>Table_qmjhl_players_2022_23[[#This Row],[T_EV_GF]]-Table_qmjhl_players_2022_23[[#This Row],[P_EV_GF]]</f>
        <v>2</v>
      </c>
      <c r="Y18143">
        <f>Table_qmjhl_players_2022_23[[#This Row],[T_EV_GA]]-Table_qmjhl_players_2022_23[[#This Row],[P_EV_GA]]</f>
        <v>1</v>
      </c>
    </row>
    <row r="18144" spans="1:25" x14ac:dyDescent="0.45">
      <c r="A18144">
        <v>14</v>
      </c>
      <c r="B18144">
        <v>30205</v>
      </c>
      <c r="C18144" t="s">
        <v>14</v>
      </c>
      <c r="D18144" t="str">
        <f t="shared" si="283"/>
        <v>H</v>
      </c>
      <c r="E18144">
        <v>18700</v>
      </c>
      <c r="F18144">
        <v>23096</v>
      </c>
      <c r="G18144" t="s">
        <v>93</v>
      </c>
      <c r="H18144" t="s">
        <v>5879</v>
      </c>
      <c r="I18144">
        <v>43</v>
      </c>
      <c r="J18144" t="s">
        <v>52</v>
      </c>
      <c r="K18144">
        <v>2</v>
      </c>
      <c r="L18144">
        <v>0</v>
      </c>
      <c r="M18144">
        <v>1</v>
      </c>
      <c r="N18144">
        <v>2</v>
      </c>
      <c r="O18144">
        <v>0</v>
      </c>
      <c r="P18144">
        <v>0</v>
      </c>
      <c r="Q18144">
        <v>4</v>
      </c>
      <c r="R18144">
        <v>2</v>
      </c>
      <c r="S18144">
        <v>0</v>
      </c>
      <c r="T18144">
        <f>SUMIFS(Table_qmjhl_scoring_2022_23[EV], Table_qmjhl_scoring_2022_23[GAME_ID], B18144, Table_qmjhl_scoring_2022_23[H_A], C18144)</f>
        <v>4</v>
      </c>
      <c r="U18144">
        <f>SUMIFS(Table_qmjhl_scoring_2022_23[EV], Table_qmjhl_scoring_2022_23[GAME_ID], B18144, Table_qmjhl_scoring_2022_23[H_A], D18144)</f>
        <v>1</v>
      </c>
      <c r="V18144" cm="1">
        <f t="array" ref="V1814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144" cm="1">
        <f t="array" ref="W181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44">
        <f>Table_qmjhl_players_2022_23[[#This Row],[T_EV_GF]]-Table_qmjhl_players_2022_23[[#This Row],[P_EV_GF]]</f>
        <v>1</v>
      </c>
      <c r="Y18144">
        <f>Table_qmjhl_players_2022_23[[#This Row],[T_EV_GA]]-Table_qmjhl_players_2022_23[[#This Row],[P_EV_GA]]</f>
        <v>1</v>
      </c>
    </row>
    <row r="18145" spans="1:25" x14ac:dyDescent="0.45">
      <c r="A18145">
        <v>15</v>
      </c>
      <c r="B18145">
        <v>30205</v>
      </c>
      <c r="C18145" t="s">
        <v>14</v>
      </c>
      <c r="D18145" t="str">
        <f t="shared" si="283"/>
        <v>H</v>
      </c>
      <c r="E18145">
        <v>19251</v>
      </c>
      <c r="F18145">
        <v>23936</v>
      </c>
      <c r="G18145" t="s">
        <v>145</v>
      </c>
      <c r="H18145" t="s">
        <v>5880</v>
      </c>
      <c r="I18145">
        <v>48</v>
      </c>
      <c r="J18145" t="s">
        <v>46</v>
      </c>
      <c r="K18145">
        <v>0</v>
      </c>
      <c r="L18145">
        <v>0</v>
      </c>
      <c r="M18145">
        <v>0</v>
      </c>
      <c r="N18145">
        <v>0</v>
      </c>
      <c r="O18145">
        <v>0</v>
      </c>
      <c r="P18145">
        <v>0</v>
      </c>
      <c r="Q18145">
        <v>1</v>
      </c>
      <c r="R18145">
        <v>0</v>
      </c>
      <c r="S18145">
        <v>0</v>
      </c>
      <c r="T18145">
        <f>SUMIFS(Table_qmjhl_scoring_2022_23[EV], Table_qmjhl_scoring_2022_23[GAME_ID], B18145, Table_qmjhl_scoring_2022_23[H_A], C18145)</f>
        <v>4</v>
      </c>
      <c r="U18145">
        <f>SUMIFS(Table_qmjhl_scoring_2022_23[EV], Table_qmjhl_scoring_2022_23[GAME_ID], B18145, Table_qmjhl_scoring_2022_23[H_A], D18145)</f>
        <v>1</v>
      </c>
      <c r="V18145" cm="1">
        <f t="array" ref="V181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45" cm="1">
        <f t="array" ref="W181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45">
        <f>Table_qmjhl_players_2022_23[[#This Row],[T_EV_GF]]-Table_qmjhl_players_2022_23[[#This Row],[P_EV_GF]]</f>
        <v>3</v>
      </c>
      <c r="Y18145">
        <f>Table_qmjhl_players_2022_23[[#This Row],[T_EV_GA]]-Table_qmjhl_players_2022_23[[#This Row],[P_EV_GA]]</f>
        <v>1</v>
      </c>
    </row>
    <row r="18146" spans="1:25" x14ac:dyDescent="0.45">
      <c r="A18146">
        <v>16</v>
      </c>
      <c r="B18146">
        <v>30205</v>
      </c>
      <c r="C18146" t="s">
        <v>14</v>
      </c>
      <c r="D18146" t="str">
        <f t="shared" si="283"/>
        <v>H</v>
      </c>
      <c r="E18146">
        <v>19499</v>
      </c>
      <c r="F18146">
        <v>24589</v>
      </c>
      <c r="G18146" t="s">
        <v>75</v>
      </c>
      <c r="H18146" t="s">
        <v>112</v>
      </c>
      <c r="I18146">
        <v>71</v>
      </c>
      <c r="J18146" t="s">
        <v>40</v>
      </c>
      <c r="K18146">
        <v>2</v>
      </c>
      <c r="L18146">
        <v>2</v>
      </c>
      <c r="M18146">
        <v>1</v>
      </c>
      <c r="N18146">
        <v>0</v>
      </c>
      <c r="O18146">
        <v>0</v>
      </c>
      <c r="P18146">
        <v>0</v>
      </c>
      <c r="Q18146">
        <v>2</v>
      </c>
      <c r="R18146">
        <v>0</v>
      </c>
      <c r="S18146">
        <v>0</v>
      </c>
      <c r="T18146">
        <f>SUMIFS(Table_qmjhl_scoring_2022_23[EV], Table_qmjhl_scoring_2022_23[GAME_ID], B18146, Table_qmjhl_scoring_2022_23[H_A], C18146)</f>
        <v>4</v>
      </c>
      <c r="U18146">
        <f>SUMIFS(Table_qmjhl_scoring_2022_23[EV], Table_qmjhl_scoring_2022_23[GAME_ID], B18146, Table_qmjhl_scoring_2022_23[H_A], D18146)</f>
        <v>1</v>
      </c>
      <c r="V18146" cm="1">
        <f t="array" ref="V181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146" cm="1">
        <f t="array" ref="W181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46">
        <f>Table_qmjhl_players_2022_23[[#This Row],[T_EV_GF]]-Table_qmjhl_players_2022_23[[#This Row],[P_EV_GF]]</f>
        <v>2</v>
      </c>
      <c r="Y18146">
        <f>Table_qmjhl_players_2022_23[[#This Row],[T_EV_GA]]-Table_qmjhl_players_2022_23[[#This Row],[P_EV_GA]]</f>
        <v>1</v>
      </c>
    </row>
    <row r="18147" spans="1:25" x14ac:dyDescent="0.45">
      <c r="A18147">
        <v>17</v>
      </c>
      <c r="B18147">
        <v>30205</v>
      </c>
      <c r="C18147" t="s">
        <v>14</v>
      </c>
      <c r="D18147" t="str">
        <f t="shared" si="283"/>
        <v>H</v>
      </c>
      <c r="E18147">
        <v>17517</v>
      </c>
      <c r="F18147">
        <v>21214</v>
      </c>
      <c r="G18147" t="s">
        <v>63</v>
      </c>
      <c r="H18147" t="s">
        <v>226</v>
      </c>
      <c r="I18147">
        <v>92</v>
      </c>
      <c r="J18147" t="s">
        <v>41</v>
      </c>
      <c r="K18147">
        <v>1</v>
      </c>
      <c r="L18147">
        <v>1</v>
      </c>
      <c r="M18147">
        <v>0</v>
      </c>
      <c r="N18147">
        <v>0</v>
      </c>
      <c r="O18147">
        <v>16</v>
      </c>
      <c r="P18147">
        <v>27</v>
      </c>
      <c r="Q18147">
        <v>2</v>
      </c>
      <c r="R18147">
        <v>0</v>
      </c>
      <c r="S18147">
        <v>2</v>
      </c>
      <c r="T18147">
        <f>SUMIFS(Table_qmjhl_scoring_2022_23[EV], Table_qmjhl_scoring_2022_23[GAME_ID], B18147, Table_qmjhl_scoring_2022_23[H_A], C18147)</f>
        <v>4</v>
      </c>
      <c r="U18147">
        <f>SUMIFS(Table_qmjhl_scoring_2022_23[EV], Table_qmjhl_scoring_2022_23[GAME_ID], B18147, Table_qmjhl_scoring_2022_23[H_A], D18147)</f>
        <v>1</v>
      </c>
      <c r="V18147" cm="1">
        <f t="array" ref="V181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47" cm="1">
        <f t="array" ref="W181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47">
        <f>Table_qmjhl_players_2022_23[[#This Row],[T_EV_GF]]-Table_qmjhl_players_2022_23[[#This Row],[P_EV_GF]]</f>
        <v>3</v>
      </c>
      <c r="Y18147">
        <f>Table_qmjhl_players_2022_23[[#This Row],[T_EV_GA]]-Table_qmjhl_players_2022_23[[#This Row],[P_EV_GA]]</f>
        <v>1</v>
      </c>
    </row>
    <row r="18148" spans="1:25" x14ac:dyDescent="0.45">
      <c r="A18148">
        <v>0</v>
      </c>
      <c r="B18148">
        <v>30206</v>
      </c>
      <c r="C18148" t="s">
        <v>13</v>
      </c>
      <c r="D18148" t="str">
        <f t="shared" si="283"/>
        <v>A</v>
      </c>
      <c r="E18148">
        <v>18685</v>
      </c>
      <c r="F18148">
        <v>23083</v>
      </c>
      <c r="G18148" t="s">
        <v>5885</v>
      </c>
      <c r="H18148" t="s">
        <v>5807</v>
      </c>
      <c r="I18148">
        <v>5</v>
      </c>
      <c r="J18148" t="s">
        <v>52</v>
      </c>
      <c r="K18148">
        <v>3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-1</v>
      </c>
      <c r="R18148">
        <v>0</v>
      </c>
      <c r="S18148">
        <v>0</v>
      </c>
      <c r="T18148">
        <f>SUMIFS(Table_qmjhl_scoring_2022_23[EV], Table_qmjhl_scoring_2022_23[GAME_ID], B18148, Table_qmjhl_scoring_2022_23[H_A], C18148)</f>
        <v>1</v>
      </c>
      <c r="U18148">
        <f>SUMIFS(Table_qmjhl_scoring_2022_23[EV], Table_qmjhl_scoring_2022_23[GAME_ID], B18148, Table_qmjhl_scoring_2022_23[H_A], D18148)</f>
        <v>3</v>
      </c>
      <c r="V18148" cm="1">
        <f t="array" ref="V181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48" cm="1">
        <f t="array" ref="W181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48">
        <f>Table_qmjhl_players_2022_23[[#This Row],[T_EV_GF]]-Table_qmjhl_players_2022_23[[#This Row],[P_EV_GF]]</f>
        <v>1</v>
      </c>
      <c r="Y18148">
        <f>Table_qmjhl_players_2022_23[[#This Row],[T_EV_GA]]-Table_qmjhl_players_2022_23[[#This Row],[P_EV_GA]]</f>
        <v>2</v>
      </c>
    </row>
    <row r="18149" spans="1:25" x14ac:dyDescent="0.45">
      <c r="A18149">
        <v>1</v>
      </c>
      <c r="B18149">
        <v>30206</v>
      </c>
      <c r="C18149" t="s">
        <v>13</v>
      </c>
      <c r="D18149" t="str">
        <f t="shared" si="283"/>
        <v>A</v>
      </c>
      <c r="E18149">
        <v>18734</v>
      </c>
      <c r="F18149">
        <v>23101</v>
      </c>
      <c r="G18149" t="s">
        <v>212</v>
      </c>
      <c r="H18149" t="s">
        <v>6052</v>
      </c>
      <c r="I18149">
        <v>6</v>
      </c>
      <c r="J18149" t="s">
        <v>52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-1</v>
      </c>
      <c r="R18149">
        <v>1</v>
      </c>
      <c r="S18149">
        <v>0</v>
      </c>
      <c r="T18149">
        <f>SUMIFS(Table_qmjhl_scoring_2022_23[EV], Table_qmjhl_scoring_2022_23[GAME_ID], B18149, Table_qmjhl_scoring_2022_23[H_A], C18149)</f>
        <v>1</v>
      </c>
      <c r="U18149">
        <f>SUMIFS(Table_qmjhl_scoring_2022_23[EV], Table_qmjhl_scoring_2022_23[GAME_ID], B18149, Table_qmjhl_scoring_2022_23[H_A], D18149)</f>
        <v>3</v>
      </c>
      <c r="V18149" cm="1">
        <f t="array" ref="V181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49" cm="1">
        <f t="array" ref="W181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49">
        <f>Table_qmjhl_players_2022_23[[#This Row],[T_EV_GF]]-Table_qmjhl_players_2022_23[[#This Row],[P_EV_GF]]</f>
        <v>1</v>
      </c>
      <c r="Y18149">
        <f>Table_qmjhl_players_2022_23[[#This Row],[T_EV_GA]]-Table_qmjhl_players_2022_23[[#This Row],[P_EV_GA]]</f>
        <v>2</v>
      </c>
    </row>
    <row r="18150" spans="1:25" x14ac:dyDescent="0.45">
      <c r="A18150">
        <v>2</v>
      </c>
      <c r="B18150">
        <v>30206</v>
      </c>
      <c r="C18150" t="s">
        <v>13</v>
      </c>
      <c r="D18150" t="str">
        <f t="shared" si="283"/>
        <v>A</v>
      </c>
      <c r="E18150">
        <v>19110</v>
      </c>
      <c r="F18150">
        <v>24040</v>
      </c>
      <c r="G18150" t="s">
        <v>83</v>
      </c>
      <c r="H18150" t="s">
        <v>5886</v>
      </c>
      <c r="I18150">
        <v>9</v>
      </c>
      <c r="J18150" t="s">
        <v>4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1</v>
      </c>
      <c r="Q18150">
        <v>-1</v>
      </c>
      <c r="R18150">
        <v>1</v>
      </c>
      <c r="S18150">
        <v>0</v>
      </c>
      <c r="T18150">
        <f>SUMIFS(Table_qmjhl_scoring_2022_23[EV], Table_qmjhl_scoring_2022_23[GAME_ID], B18150, Table_qmjhl_scoring_2022_23[H_A], C18150)</f>
        <v>1</v>
      </c>
      <c r="U18150">
        <f>SUMIFS(Table_qmjhl_scoring_2022_23[EV], Table_qmjhl_scoring_2022_23[GAME_ID], B18150, Table_qmjhl_scoring_2022_23[H_A], D18150)</f>
        <v>3</v>
      </c>
      <c r="V18150" cm="1">
        <f t="array" ref="V181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50" cm="1">
        <f t="array" ref="W181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50">
        <f>Table_qmjhl_players_2022_23[[#This Row],[T_EV_GF]]-Table_qmjhl_players_2022_23[[#This Row],[P_EV_GF]]</f>
        <v>1</v>
      </c>
      <c r="Y18150">
        <f>Table_qmjhl_players_2022_23[[#This Row],[T_EV_GA]]-Table_qmjhl_players_2022_23[[#This Row],[P_EV_GA]]</f>
        <v>2</v>
      </c>
    </row>
    <row r="18151" spans="1:25" x14ac:dyDescent="0.45">
      <c r="A18151">
        <v>3</v>
      </c>
      <c r="B18151">
        <v>30206</v>
      </c>
      <c r="C18151" t="s">
        <v>13</v>
      </c>
      <c r="D18151" t="str">
        <f t="shared" si="283"/>
        <v>A</v>
      </c>
      <c r="E18151">
        <v>19162</v>
      </c>
      <c r="F18151">
        <v>23881</v>
      </c>
      <c r="G18151" t="s">
        <v>6030</v>
      </c>
      <c r="H18151" t="s">
        <v>6208</v>
      </c>
      <c r="I18151">
        <v>12</v>
      </c>
      <c r="J18151" t="s">
        <v>46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-1</v>
      </c>
      <c r="R18151">
        <v>0</v>
      </c>
      <c r="S18151">
        <v>0</v>
      </c>
      <c r="T18151">
        <f>SUMIFS(Table_qmjhl_scoring_2022_23[EV], Table_qmjhl_scoring_2022_23[GAME_ID], B18151, Table_qmjhl_scoring_2022_23[H_A], C18151)</f>
        <v>1</v>
      </c>
      <c r="U18151">
        <f>SUMIFS(Table_qmjhl_scoring_2022_23[EV], Table_qmjhl_scoring_2022_23[GAME_ID], B18151, Table_qmjhl_scoring_2022_23[H_A], D18151)</f>
        <v>3</v>
      </c>
      <c r="V18151" cm="1">
        <f t="array" ref="V181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51" cm="1">
        <f t="array" ref="W181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51">
        <f>Table_qmjhl_players_2022_23[[#This Row],[T_EV_GF]]-Table_qmjhl_players_2022_23[[#This Row],[P_EV_GF]]</f>
        <v>1</v>
      </c>
      <c r="Y18151">
        <f>Table_qmjhl_players_2022_23[[#This Row],[T_EV_GA]]-Table_qmjhl_players_2022_23[[#This Row],[P_EV_GA]]</f>
        <v>2</v>
      </c>
    </row>
    <row r="18152" spans="1:25" x14ac:dyDescent="0.45">
      <c r="A18152">
        <v>4</v>
      </c>
      <c r="B18152">
        <v>30206</v>
      </c>
      <c r="C18152" t="s">
        <v>13</v>
      </c>
      <c r="D18152" t="str">
        <f t="shared" si="283"/>
        <v>A</v>
      </c>
      <c r="E18152">
        <v>18732</v>
      </c>
      <c r="F18152">
        <v>22697</v>
      </c>
      <c r="G18152" t="s">
        <v>82</v>
      </c>
      <c r="H18152" t="s">
        <v>5846</v>
      </c>
      <c r="I18152">
        <v>13</v>
      </c>
      <c r="J18152" t="s">
        <v>40</v>
      </c>
      <c r="K18152">
        <v>1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2</v>
      </c>
      <c r="T18152">
        <f>SUMIFS(Table_qmjhl_scoring_2022_23[EV], Table_qmjhl_scoring_2022_23[GAME_ID], B18152, Table_qmjhl_scoring_2022_23[H_A], C18152)</f>
        <v>1</v>
      </c>
      <c r="U18152">
        <f>SUMIFS(Table_qmjhl_scoring_2022_23[EV], Table_qmjhl_scoring_2022_23[GAME_ID], B18152, Table_qmjhl_scoring_2022_23[H_A], D18152)</f>
        <v>3</v>
      </c>
      <c r="V18152" cm="1">
        <f t="array" ref="V181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52" cm="1">
        <f t="array" ref="W181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52">
        <f>Table_qmjhl_players_2022_23[[#This Row],[T_EV_GF]]-Table_qmjhl_players_2022_23[[#This Row],[P_EV_GF]]</f>
        <v>0</v>
      </c>
      <c r="Y18152">
        <f>Table_qmjhl_players_2022_23[[#This Row],[T_EV_GA]]-Table_qmjhl_players_2022_23[[#This Row],[P_EV_GA]]</f>
        <v>2</v>
      </c>
    </row>
    <row r="18153" spans="1:25" x14ac:dyDescent="0.45">
      <c r="A18153">
        <v>5</v>
      </c>
      <c r="B18153">
        <v>30206</v>
      </c>
      <c r="C18153" t="s">
        <v>13</v>
      </c>
      <c r="D18153" t="str">
        <f t="shared" si="283"/>
        <v>A</v>
      </c>
      <c r="E18153">
        <v>19142</v>
      </c>
      <c r="F18153">
        <v>23811</v>
      </c>
      <c r="G18153" t="s">
        <v>6180</v>
      </c>
      <c r="H18153" t="s">
        <v>6198</v>
      </c>
      <c r="I18153">
        <v>17</v>
      </c>
      <c r="J18153" t="s">
        <v>41</v>
      </c>
      <c r="K18153">
        <v>0</v>
      </c>
      <c r="L18153">
        <v>0</v>
      </c>
      <c r="M18153">
        <v>0</v>
      </c>
      <c r="N18153">
        <v>0</v>
      </c>
      <c r="O18153">
        <v>3</v>
      </c>
      <c r="P18153">
        <v>4</v>
      </c>
      <c r="Q18153">
        <v>0</v>
      </c>
      <c r="R18153">
        <v>1</v>
      </c>
      <c r="S18153">
        <v>0</v>
      </c>
      <c r="T18153">
        <f>SUMIFS(Table_qmjhl_scoring_2022_23[EV], Table_qmjhl_scoring_2022_23[GAME_ID], B18153, Table_qmjhl_scoring_2022_23[H_A], C18153)</f>
        <v>1</v>
      </c>
      <c r="U18153">
        <f>SUMIFS(Table_qmjhl_scoring_2022_23[EV], Table_qmjhl_scoring_2022_23[GAME_ID], B18153, Table_qmjhl_scoring_2022_23[H_A], D18153)</f>
        <v>3</v>
      </c>
      <c r="V18153" cm="1">
        <f t="array" ref="V181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53" cm="1">
        <f t="array" ref="W181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53">
        <f>Table_qmjhl_players_2022_23[[#This Row],[T_EV_GF]]-Table_qmjhl_players_2022_23[[#This Row],[P_EV_GF]]</f>
        <v>1</v>
      </c>
      <c r="Y18153">
        <f>Table_qmjhl_players_2022_23[[#This Row],[T_EV_GA]]-Table_qmjhl_players_2022_23[[#This Row],[P_EV_GA]]</f>
        <v>3</v>
      </c>
    </row>
    <row r="18154" spans="1:25" x14ac:dyDescent="0.45">
      <c r="A18154">
        <v>6</v>
      </c>
      <c r="B18154">
        <v>30206</v>
      </c>
      <c r="C18154" t="s">
        <v>13</v>
      </c>
      <c r="D18154" t="str">
        <f t="shared" si="283"/>
        <v>A</v>
      </c>
      <c r="E18154">
        <v>19245</v>
      </c>
      <c r="F18154">
        <v>24023</v>
      </c>
      <c r="G18154" t="s">
        <v>113</v>
      </c>
      <c r="H18154" t="s">
        <v>5889</v>
      </c>
      <c r="I18154">
        <v>18</v>
      </c>
      <c r="J18154" t="s">
        <v>52</v>
      </c>
      <c r="K18154">
        <v>0</v>
      </c>
      <c r="L18154">
        <v>0</v>
      </c>
      <c r="M18154">
        <v>0</v>
      </c>
      <c r="N18154">
        <v>0</v>
      </c>
      <c r="O18154">
        <v>0</v>
      </c>
      <c r="P18154">
        <v>0</v>
      </c>
      <c r="Q18154">
        <v>0</v>
      </c>
      <c r="R18154">
        <v>0</v>
      </c>
      <c r="S18154">
        <v>0</v>
      </c>
      <c r="T18154">
        <f>SUMIFS(Table_qmjhl_scoring_2022_23[EV], Table_qmjhl_scoring_2022_23[GAME_ID], B18154, Table_qmjhl_scoring_2022_23[H_A], C18154)</f>
        <v>1</v>
      </c>
      <c r="U18154">
        <f>SUMIFS(Table_qmjhl_scoring_2022_23[EV], Table_qmjhl_scoring_2022_23[GAME_ID], B18154, Table_qmjhl_scoring_2022_23[H_A], D18154)</f>
        <v>3</v>
      </c>
      <c r="V18154" cm="1">
        <f t="array" ref="V181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54" cm="1">
        <f t="array" ref="W181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54">
        <f>Table_qmjhl_players_2022_23[[#This Row],[T_EV_GF]]-Table_qmjhl_players_2022_23[[#This Row],[P_EV_GF]]</f>
        <v>0</v>
      </c>
      <c r="Y18154">
        <f>Table_qmjhl_players_2022_23[[#This Row],[T_EV_GA]]-Table_qmjhl_players_2022_23[[#This Row],[P_EV_GA]]</f>
        <v>2</v>
      </c>
    </row>
    <row r="18155" spans="1:25" x14ac:dyDescent="0.45">
      <c r="A18155">
        <v>7</v>
      </c>
      <c r="B18155">
        <v>30206</v>
      </c>
      <c r="C18155" t="s">
        <v>13</v>
      </c>
      <c r="D18155" t="str">
        <f t="shared" si="283"/>
        <v>A</v>
      </c>
      <c r="E18155">
        <v>17720</v>
      </c>
      <c r="F18155">
        <v>21360</v>
      </c>
      <c r="G18155" t="s">
        <v>99</v>
      </c>
      <c r="H18155" t="s">
        <v>5890</v>
      </c>
      <c r="I18155">
        <v>19</v>
      </c>
      <c r="J18155" t="s">
        <v>41</v>
      </c>
      <c r="K18155">
        <v>8</v>
      </c>
      <c r="L18155">
        <v>2</v>
      </c>
      <c r="M18155">
        <v>1</v>
      </c>
      <c r="N18155">
        <v>0</v>
      </c>
      <c r="O18155">
        <v>9</v>
      </c>
      <c r="P18155">
        <v>19</v>
      </c>
      <c r="Q18155">
        <v>0</v>
      </c>
      <c r="R18155">
        <v>0</v>
      </c>
      <c r="S18155">
        <v>0</v>
      </c>
      <c r="T18155">
        <f>SUMIFS(Table_qmjhl_scoring_2022_23[EV], Table_qmjhl_scoring_2022_23[GAME_ID], B18155, Table_qmjhl_scoring_2022_23[H_A], C18155)</f>
        <v>1</v>
      </c>
      <c r="U18155">
        <f>SUMIFS(Table_qmjhl_scoring_2022_23[EV], Table_qmjhl_scoring_2022_23[GAME_ID], B18155, Table_qmjhl_scoring_2022_23[H_A], D18155)</f>
        <v>3</v>
      </c>
      <c r="V18155" cm="1">
        <f t="array" ref="V181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55" cm="1">
        <f t="array" ref="W181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55">
        <f>Table_qmjhl_players_2022_23[[#This Row],[T_EV_GF]]-Table_qmjhl_players_2022_23[[#This Row],[P_EV_GF]]</f>
        <v>0</v>
      </c>
      <c r="Y18155">
        <f>Table_qmjhl_players_2022_23[[#This Row],[T_EV_GA]]-Table_qmjhl_players_2022_23[[#This Row],[P_EV_GA]]</f>
        <v>2</v>
      </c>
    </row>
    <row r="18156" spans="1:25" x14ac:dyDescent="0.45">
      <c r="A18156">
        <v>8</v>
      </c>
      <c r="B18156">
        <v>30206</v>
      </c>
      <c r="C18156" t="s">
        <v>13</v>
      </c>
      <c r="D18156" t="str">
        <f t="shared" si="283"/>
        <v>A</v>
      </c>
      <c r="E18156">
        <v>17652</v>
      </c>
      <c r="F18156">
        <v>21688</v>
      </c>
      <c r="G18156" t="s">
        <v>99</v>
      </c>
      <c r="H18156" t="s">
        <v>5891</v>
      </c>
      <c r="I18156">
        <v>21</v>
      </c>
      <c r="J18156" t="s">
        <v>52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-2</v>
      </c>
      <c r="R18156">
        <v>1</v>
      </c>
      <c r="S18156">
        <v>0</v>
      </c>
      <c r="T18156">
        <f>SUMIFS(Table_qmjhl_scoring_2022_23[EV], Table_qmjhl_scoring_2022_23[GAME_ID], B18156, Table_qmjhl_scoring_2022_23[H_A], C18156)</f>
        <v>1</v>
      </c>
      <c r="U18156">
        <f>SUMIFS(Table_qmjhl_scoring_2022_23[EV], Table_qmjhl_scoring_2022_23[GAME_ID], B18156, Table_qmjhl_scoring_2022_23[H_A], D18156)</f>
        <v>3</v>
      </c>
      <c r="V18156" cm="1">
        <f t="array" ref="V181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56" cm="1">
        <f t="array" ref="W181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156">
        <f>Table_qmjhl_players_2022_23[[#This Row],[T_EV_GF]]-Table_qmjhl_players_2022_23[[#This Row],[P_EV_GF]]</f>
        <v>1</v>
      </c>
      <c r="Y18156">
        <f>Table_qmjhl_players_2022_23[[#This Row],[T_EV_GA]]-Table_qmjhl_players_2022_23[[#This Row],[P_EV_GA]]</f>
        <v>1</v>
      </c>
    </row>
    <row r="18157" spans="1:25" x14ac:dyDescent="0.45">
      <c r="A18157">
        <v>9</v>
      </c>
      <c r="B18157">
        <v>30206</v>
      </c>
      <c r="C18157" t="s">
        <v>13</v>
      </c>
      <c r="D18157" t="str">
        <f t="shared" si="283"/>
        <v>A</v>
      </c>
      <c r="E18157">
        <v>18176</v>
      </c>
      <c r="F18157">
        <v>22253</v>
      </c>
      <c r="G18157" t="s">
        <v>5892</v>
      </c>
      <c r="H18157" t="s">
        <v>5893</v>
      </c>
      <c r="I18157">
        <v>23</v>
      </c>
      <c r="J18157" t="s">
        <v>46</v>
      </c>
      <c r="K18157">
        <v>6</v>
      </c>
      <c r="L18157">
        <v>3</v>
      </c>
      <c r="M18157">
        <v>0</v>
      </c>
      <c r="N18157">
        <v>0</v>
      </c>
      <c r="O18157">
        <v>7</v>
      </c>
      <c r="P18157">
        <v>15</v>
      </c>
      <c r="Q18157">
        <v>-1</v>
      </c>
      <c r="R18157">
        <v>0</v>
      </c>
      <c r="S18157">
        <v>0</v>
      </c>
      <c r="T18157">
        <f>SUMIFS(Table_qmjhl_scoring_2022_23[EV], Table_qmjhl_scoring_2022_23[GAME_ID], B18157, Table_qmjhl_scoring_2022_23[H_A], C18157)</f>
        <v>1</v>
      </c>
      <c r="U18157">
        <f>SUMIFS(Table_qmjhl_scoring_2022_23[EV], Table_qmjhl_scoring_2022_23[GAME_ID], B18157, Table_qmjhl_scoring_2022_23[H_A], D18157)</f>
        <v>3</v>
      </c>
      <c r="V18157" cm="1">
        <f t="array" ref="V181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57" cm="1">
        <f t="array" ref="W181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57">
        <f>Table_qmjhl_players_2022_23[[#This Row],[T_EV_GF]]-Table_qmjhl_players_2022_23[[#This Row],[P_EV_GF]]</f>
        <v>1</v>
      </c>
      <c r="Y18157">
        <f>Table_qmjhl_players_2022_23[[#This Row],[T_EV_GA]]-Table_qmjhl_players_2022_23[[#This Row],[P_EV_GA]]</f>
        <v>2</v>
      </c>
    </row>
    <row r="18158" spans="1:25" x14ac:dyDescent="0.45">
      <c r="A18158">
        <v>10</v>
      </c>
      <c r="B18158">
        <v>30206</v>
      </c>
      <c r="C18158" t="s">
        <v>13</v>
      </c>
      <c r="D18158" t="str">
        <f t="shared" si="283"/>
        <v>A</v>
      </c>
      <c r="E18158">
        <v>19256</v>
      </c>
      <c r="F18158">
        <v>23436</v>
      </c>
      <c r="G18158" t="s">
        <v>166</v>
      </c>
      <c r="H18158" t="s">
        <v>5894</v>
      </c>
      <c r="I18158">
        <v>25</v>
      </c>
      <c r="J18158" t="s">
        <v>52</v>
      </c>
      <c r="K18158">
        <v>0</v>
      </c>
      <c r="L18158">
        <v>0</v>
      </c>
      <c r="M18158">
        <v>0</v>
      </c>
      <c r="N18158">
        <v>1</v>
      </c>
      <c r="O18158">
        <v>0</v>
      </c>
      <c r="P18158">
        <v>0</v>
      </c>
      <c r="Q18158">
        <v>1</v>
      </c>
      <c r="R18158">
        <v>0</v>
      </c>
      <c r="S18158">
        <v>0</v>
      </c>
      <c r="T18158">
        <f>SUMIFS(Table_qmjhl_scoring_2022_23[EV], Table_qmjhl_scoring_2022_23[GAME_ID], B18158, Table_qmjhl_scoring_2022_23[H_A], C18158)</f>
        <v>1</v>
      </c>
      <c r="U18158">
        <f>SUMIFS(Table_qmjhl_scoring_2022_23[EV], Table_qmjhl_scoring_2022_23[GAME_ID], B18158, Table_qmjhl_scoring_2022_23[H_A], D18158)</f>
        <v>3</v>
      </c>
      <c r="V18158" cm="1">
        <f t="array" ref="V181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58" cm="1">
        <f t="array" ref="W181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58">
        <f>Table_qmjhl_players_2022_23[[#This Row],[T_EV_GF]]-Table_qmjhl_players_2022_23[[#This Row],[P_EV_GF]]</f>
        <v>0</v>
      </c>
      <c r="Y18158">
        <f>Table_qmjhl_players_2022_23[[#This Row],[T_EV_GA]]-Table_qmjhl_players_2022_23[[#This Row],[P_EV_GA]]</f>
        <v>3</v>
      </c>
    </row>
    <row r="18159" spans="1:25" x14ac:dyDescent="0.45">
      <c r="A18159">
        <v>11</v>
      </c>
      <c r="B18159">
        <v>30206</v>
      </c>
      <c r="C18159" t="s">
        <v>13</v>
      </c>
      <c r="D18159" t="str">
        <f t="shared" si="283"/>
        <v>A</v>
      </c>
      <c r="E18159">
        <v>17530</v>
      </c>
      <c r="F18159">
        <v>21256</v>
      </c>
      <c r="G18159" t="s">
        <v>198</v>
      </c>
      <c r="H18159" t="s">
        <v>6207</v>
      </c>
      <c r="I18159">
        <v>48</v>
      </c>
      <c r="J18159" t="s">
        <v>40</v>
      </c>
      <c r="K18159">
        <v>2</v>
      </c>
      <c r="L18159">
        <v>2</v>
      </c>
      <c r="M18159">
        <v>0</v>
      </c>
      <c r="N18159">
        <v>0</v>
      </c>
      <c r="O18159">
        <v>2</v>
      </c>
      <c r="P18159">
        <v>3</v>
      </c>
      <c r="Q18159">
        <v>1</v>
      </c>
      <c r="R18159">
        <v>0</v>
      </c>
      <c r="S18159">
        <v>0</v>
      </c>
      <c r="T18159">
        <f>SUMIFS(Table_qmjhl_scoring_2022_23[EV], Table_qmjhl_scoring_2022_23[GAME_ID], B18159, Table_qmjhl_scoring_2022_23[H_A], C18159)</f>
        <v>1</v>
      </c>
      <c r="U18159">
        <f>SUMIFS(Table_qmjhl_scoring_2022_23[EV], Table_qmjhl_scoring_2022_23[GAME_ID], B18159, Table_qmjhl_scoring_2022_23[H_A], D18159)</f>
        <v>3</v>
      </c>
      <c r="V18159" cm="1">
        <f t="array" ref="V181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59" cm="1">
        <f t="array" ref="W181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59">
        <f>Table_qmjhl_players_2022_23[[#This Row],[T_EV_GF]]-Table_qmjhl_players_2022_23[[#This Row],[P_EV_GF]]</f>
        <v>0</v>
      </c>
      <c r="Y18159">
        <f>Table_qmjhl_players_2022_23[[#This Row],[T_EV_GA]]-Table_qmjhl_players_2022_23[[#This Row],[P_EV_GA]]</f>
        <v>3</v>
      </c>
    </row>
    <row r="18160" spans="1:25" x14ac:dyDescent="0.45">
      <c r="A18160">
        <v>12</v>
      </c>
      <c r="B18160">
        <v>30206</v>
      </c>
      <c r="C18160" t="s">
        <v>13</v>
      </c>
      <c r="D18160" t="str">
        <f t="shared" si="283"/>
        <v>A</v>
      </c>
      <c r="E18160">
        <v>18382</v>
      </c>
      <c r="F18160">
        <v>22376</v>
      </c>
      <c r="G18160" t="s">
        <v>272</v>
      </c>
      <c r="H18160" t="s">
        <v>224</v>
      </c>
      <c r="I18160">
        <v>78</v>
      </c>
      <c r="J18160" t="s">
        <v>41</v>
      </c>
      <c r="K18160">
        <v>3</v>
      </c>
      <c r="L18160">
        <v>2</v>
      </c>
      <c r="M18160">
        <v>0</v>
      </c>
      <c r="N18160">
        <v>0</v>
      </c>
      <c r="O18160">
        <v>3</v>
      </c>
      <c r="P18160">
        <v>10</v>
      </c>
      <c r="Q18160">
        <v>-1</v>
      </c>
      <c r="R18160">
        <v>0</v>
      </c>
      <c r="S18160">
        <v>0</v>
      </c>
      <c r="T18160">
        <f>SUMIFS(Table_qmjhl_scoring_2022_23[EV], Table_qmjhl_scoring_2022_23[GAME_ID], B18160, Table_qmjhl_scoring_2022_23[H_A], C18160)</f>
        <v>1</v>
      </c>
      <c r="U18160">
        <f>SUMIFS(Table_qmjhl_scoring_2022_23[EV], Table_qmjhl_scoring_2022_23[GAME_ID], B18160, Table_qmjhl_scoring_2022_23[H_A], D18160)</f>
        <v>3</v>
      </c>
      <c r="V18160" cm="1">
        <f t="array" ref="V181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60" cm="1">
        <f t="array" ref="W181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60">
        <f>Table_qmjhl_players_2022_23[[#This Row],[T_EV_GF]]-Table_qmjhl_players_2022_23[[#This Row],[P_EV_GF]]</f>
        <v>1</v>
      </c>
      <c r="Y18160">
        <f>Table_qmjhl_players_2022_23[[#This Row],[T_EV_GA]]-Table_qmjhl_players_2022_23[[#This Row],[P_EV_GA]]</f>
        <v>2</v>
      </c>
    </row>
    <row r="18161" spans="1:25" x14ac:dyDescent="0.45">
      <c r="A18161">
        <v>13</v>
      </c>
      <c r="B18161">
        <v>30206</v>
      </c>
      <c r="C18161" t="s">
        <v>13</v>
      </c>
      <c r="D18161" t="str">
        <f t="shared" si="283"/>
        <v>A</v>
      </c>
      <c r="E18161">
        <v>19673</v>
      </c>
      <c r="F18161">
        <v>25066</v>
      </c>
      <c r="G18161" t="s">
        <v>262</v>
      </c>
      <c r="H18161" t="s">
        <v>5896</v>
      </c>
      <c r="I18161">
        <v>79</v>
      </c>
      <c r="J18161" t="s">
        <v>41</v>
      </c>
      <c r="K18161">
        <v>0</v>
      </c>
      <c r="L18161">
        <v>0</v>
      </c>
      <c r="M18161">
        <v>0</v>
      </c>
      <c r="N18161">
        <v>0</v>
      </c>
      <c r="O18161">
        <v>1</v>
      </c>
      <c r="P18161">
        <v>3</v>
      </c>
      <c r="Q18161">
        <v>0</v>
      </c>
      <c r="R18161">
        <v>0</v>
      </c>
      <c r="S18161">
        <v>0</v>
      </c>
      <c r="T18161">
        <f>SUMIFS(Table_qmjhl_scoring_2022_23[EV], Table_qmjhl_scoring_2022_23[GAME_ID], B18161, Table_qmjhl_scoring_2022_23[H_A], C18161)</f>
        <v>1</v>
      </c>
      <c r="U18161">
        <f>SUMIFS(Table_qmjhl_scoring_2022_23[EV], Table_qmjhl_scoring_2022_23[GAME_ID], B18161, Table_qmjhl_scoring_2022_23[H_A], D18161)</f>
        <v>3</v>
      </c>
      <c r="V18161" cm="1">
        <f t="array" ref="V181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61" cm="1">
        <f t="array" ref="W181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61">
        <f>Table_qmjhl_players_2022_23[[#This Row],[T_EV_GF]]-Table_qmjhl_players_2022_23[[#This Row],[P_EV_GF]]</f>
        <v>1</v>
      </c>
      <c r="Y18161">
        <f>Table_qmjhl_players_2022_23[[#This Row],[T_EV_GA]]-Table_qmjhl_players_2022_23[[#This Row],[P_EV_GA]]</f>
        <v>3</v>
      </c>
    </row>
    <row r="18162" spans="1:25" x14ac:dyDescent="0.45">
      <c r="A18162">
        <v>14</v>
      </c>
      <c r="B18162">
        <v>30206</v>
      </c>
      <c r="C18162" t="s">
        <v>13</v>
      </c>
      <c r="D18162" t="str">
        <f t="shared" si="283"/>
        <v>A</v>
      </c>
      <c r="E18162">
        <v>18769</v>
      </c>
      <c r="F18162">
        <v>23257</v>
      </c>
      <c r="G18162" t="s">
        <v>5865</v>
      </c>
      <c r="H18162" t="s">
        <v>276</v>
      </c>
      <c r="I18162">
        <v>81</v>
      </c>
      <c r="J18162" t="s">
        <v>40</v>
      </c>
      <c r="K18162">
        <v>1</v>
      </c>
      <c r="L18162">
        <v>0</v>
      </c>
      <c r="M18162">
        <v>0</v>
      </c>
      <c r="N18162">
        <v>0</v>
      </c>
      <c r="O18162">
        <v>1</v>
      </c>
      <c r="P18162">
        <v>1</v>
      </c>
      <c r="Q18162">
        <v>-1</v>
      </c>
      <c r="R18162">
        <v>1</v>
      </c>
      <c r="S18162">
        <v>0</v>
      </c>
      <c r="T18162">
        <f>SUMIFS(Table_qmjhl_scoring_2022_23[EV], Table_qmjhl_scoring_2022_23[GAME_ID], B18162, Table_qmjhl_scoring_2022_23[H_A], C18162)</f>
        <v>1</v>
      </c>
      <c r="U18162">
        <f>SUMIFS(Table_qmjhl_scoring_2022_23[EV], Table_qmjhl_scoring_2022_23[GAME_ID], B18162, Table_qmjhl_scoring_2022_23[H_A], D18162)</f>
        <v>3</v>
      </c>
      <c r="V18162" cm="1">
        <f t="array" ref="V181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62" cm="1">
        <f t="array" ref="W181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62">
        <f>Table_qmjhl_players_2022_23[[#This Row],[T_EV_GF]]-Table_qmjhl_players_2022_23[[#This Row],[P_EV_GF]]</f>
        <v>1</v>
      </c>
      <c r="Y18162">
        <f>Table_qmjhl_players_2022_23[[#This Row],[T_EV_GA]]-Table_qmjhl_players_2022_23[[#This Row],[P_EV_GA]]</f>
        <v>2</v>
      </c>
    </row>
    <row r="18163" spans="1:25" x14ac:dyDescent="0.45">
      <c r="A18163">
        <v>15</v>
      </c>
      <c r="B18163">
        <v>30206</v>
      </c>
      <c r="C18163" t="s">
        <v>13</v>
      </c>
      <c r="D18163" t="str">
        <f t="shared" si="283"/>
        <v>A</v>
      </c>
      <c r="E18163">
        <v>19396</v>
      </c>
      <c r="F18163">
        <v>24345</v>
      </c>
      <c r="G18163" t="s">
        <v>78</v>
      </c>
      <c r="H18163" t="s">
        <v>5897</v>
      </c>
      <c r="I18163">
        <v>82</v>
      </c>
      <c r="J18163" t="s">
        <v>46</v>
      </c>
      <c r="K18163">
        <v>2</v>
      </c>
      <c r="L18163">
        <v>1</v>
      </c>
      <c r="M18163">
        <v>0</v>
      </c>
      <c r="N18163">
        <v>0</v>
      </c>
      <c r="O18163">
        <v>0</v>
      </c>
      <c r="P18163">
        <v>0</v>
      </c>
      <c r="Q18163">
        <v>-1</v>
      </c>
      <c r="R18163">
        <v>0</v>
      </c>
      <c r="S18163">
        <v>0</v>
      </c>
      <c r="T18163">
        <f>SUMIFS(Table_qmjhl_scoring_2022_23[EV], Table_qmjhl_scoring_2022_23[GAME_ID], B18163, Table_qmjhl_scoring_2022_23[H_A], C18163)</f>
        <v>1</v>
      </c>
      <c r="U18163">
        <f>SUMIFS(Table_qmjhl_scoring_2022_23[EV], Table_qmjhl_scoring_2022_23[GAME_ID], B18163, Table_qmjhl_scoring_2022_23[H_A], D18163)</f>
        <v>3</v>
      </c>
      <c r="V18163" cm="1">
        <f t="array" ref="V181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63" cm="1">
        <f t="array" ref="W181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63">
        <f>Table_qmjhl_players_2022_23[[#This Row],[T_EV_GF]]-Table_qmjhl_players_2022_23[[#This Row],[P_EV_GF]]</f>
        <v>1</v>
      </c>
      <c r="Y18163">
        <f>Table_qmjhl_players_2022_23[[#This Row],[T_EV_GA]]-Table_qmjhl_players_2022_23[[#This Row],[P_EV_GA]]</f>
        <v>2</v>
      </c>
    </row>
    <row r="18164" spans="1:25" x14ac:dyDescent="0.45">
      <c r="A18164">
        <v>16</v>
      </c>
      <c r="B18164">
        <v>30206</v>
      </c>
      <c r="C18164" t="s">
        <v>13</v>
      </c>
      <c r="D18164" t="str">
        <f t="shared" si="283"/>
        <v>A</v>
      </c>
      <c r="E18164">
        <v>19385</v>
      </c>
      <c r="F18164">
        <v>24334</v>
      </c>
      <c r="G18164" t="s">
        <v>194</v>
      </c>
      <c r="H18164" t="s">
        <v>5898</v>
      </c>
      <c r="I18164">
        <v>88</v>
      </c>
      <c r="J18164" t="s">
        <v>41</v>
      </c>
      <c r="K18164">
        <v>2</v>
      </c>
      <c r="L18164">
        <v>0</v>
      </c>
      <c r="M18164">
        <v>0</v>
      </c>
      <c r="N18164">
        <v>0</v>
      </c>
      <c r="O18164">
        <v>7</v>
      </c>
      <c r="P18164">
        <v>11</v>
      </c>
      <c r="Q18164">
        <v>-1</v>
      </c>
      <c r="R18164">
        <v>2</v>
      </c>
      <c r="S18164">
        <v>0</v>
      </c>
      <c r="T18164">
        <f>SUMIFS(Table_qmjhl_scoring_2022_23[EV], Table_qmjhl_scoring_2022_23[GAME_ID], B18164, Table_qmjhl_scoring_2022_23[H_A], C18164)</f>
        <v>1</v>
      </c>
      <c r="U18164">
        <f>SUMIFS(Table_qmjhl_scoring_2022_23[EV], Table_qmjhl_scoring_2022_23[GAME_ID], B18164, Table_qmjhl_scoring_2022_23[H_A], D18164)</f>
        <v>3</v>
      </c>
      <c r="V18164" cm="1">
        <f t="array" ref="V181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64" cm="1">
        <f t="array" ref="W181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64">
        <f>Table_qmjhl_players_2022_23[[#This Row],[T_EV_GF]]-Table_qmjhl_players_2022_23[[#This Row],[P_EV_GF]]</f>
        <v>1</v>
      </c>
      <c r="Y18164">
        <f>Table_qmjhl_players_2022_23[[#This Row],[T_EV_GA]]-Table_qmjhl_players_2022_23[[#This Row],[P_EV_GA]]</f>
        <v>2</v>
      </c>
    </row>
    <row r="18165" spans="1:25" x14ac:dyDescent="0.45">
      <c r="A18165">
        <v>17</v>
      </c>
      <c r="B18165">
        <v>30206</v>
      </c>
      <c r="C18165" t="s">
        <v>13</v>
      </c>
      <c r="D18165" t="str">
        <f t="shared" si="283"/>
        <v>A</v>
      </c>
      <c r="E18165">
        <v>18771</v>
      </c>
      <c r="F18165">
        <v>22511</v>
      </c>
      <c r="G18165" t="s">
        <v>5899</v>
      </c>
      <c r="H18165" t="s">
        <v>5900</v>
      </c>
      <c r="I18165">
        <v>89</v>
      </c>
      <c r="J18165" t="s">
        <v>52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-1</v>
      </c>
      <c r="R18165">
        <v>3</v>
      </c>
      <c r="S18165">
        <v>0</v>
      </c>
      <c r="T18165">
        <f>SUMIFS(Table_qmjhl_scoring_2022_23[EV], Table_qmjhl_scoring_2022_23[GAME_ID], B18165, Table_qmjhl_scoring_2022_23[H_A], C18165)</f>
        <v>1</v>
      </c>
      <c r="U18165">
        <f>SUMIFS(Table_qmjhl_scoring_2022_23[EV], Table_qmjhl_scoring_2022_23[GAME_ID], B18165, Table_qmjhl_scoring_2022_23[H_A], D18165)</f>
        <v>3</v>
      </c>
      <c r="V18165" cm="1">
        <f t="array" ref="V181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65" cm="1">
        <f t="array" ref="W181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65">
        <f>Table_qmjhl_players_2022_23[[#This Row],[T_EV_GF]]-Table_qmjhl_players_2022_23[[#This Row],[P_EV_GF]]</f>
        <v>1</v>
      </c>
      <c r="Y18165">
        <f>Table_qmjhl_players_2022_23[[#This Row],[T_EV_GA]]-Table_qmjhl_players_2022_23[[#This Row],[P_EV_GA]]</f>
        <v>2</v>
      </c>
    </row>
    <row r="18166" spans="1:25" x14ac:dyDescent="0.45">
      <c r="A18166">
        <v>0</v>
      </c>
      <c r="B18166">
        <v>30206</v>
      </c>
      <c r="C18166" t="s">
        <v>14</v>
      </c>
      <c r="D18166" t="str">
        <f t="shared" si="283"/>
        <v>H</v>
      </c>
      <c r="E18166">
        <v>19149</v>
      </c>
      <c r="F18166">
        <v>23958</v>
      </c>
      <c r="G18166" t="s">
        <v>5921</v>
      </c>
      <c r="H18166" t="s">
        <v>5922</v>
      </c>
      <c r="I18166">
        <v>3</v>
      </c>
      <c r="J18166" t="s">
        <v>52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1</v>
      </c>
      <c r="R18166">
        <v>1</v>
      </c>
      <c r="S18166">
        <v>2</v>
      </c>
      <c r="T18166">
        <f>SUMIFS(Table_qmjhl_scoring_2022_23[EV], Table_qmjhl_scoring_2022_23[GAME_ID], B18166, Table_qmjhl_scoring_2022_23[H_A], C18166)</f>
        <v>3</v>
      </c>
      <c r="U18166">
        <f>SUMIFS(Table_qmjhl_scoring_2022_23[EV], Table_qmjhl_scoring_2022_23[GAME_ID], B18166, Table_qmjhl_scoring_2022_23[H_A], D18166)</f>
        <v>1</v>
      </c>
      <c r="V18166" cm="1">
        <f t="array" ref="V181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66" cm="1">
        <f t="array" ref="W181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66">
        <f>Table_qmjhl_players_2022_23[[#This Row],[T_EV_GF]]-Table_qmjhl_players_2022_23[[#This Row],[P_EV_GF]]</f>
        <v>2</v>
      </c>
      <c r="Y18166">
        <f>Table_qmjhl_players_2022_23[[#This Row],[T_EV_GA]]-Table_qmjhl_players_2022_23[[#This Row],[P_EV_GA]]</f>
        <v>1</v>
      </c>
    </row>
    <row r="18167" spans="1:25" x14ac:dyDescent="0.45">
      <c r="A18167">
        <v>1</v>
      </c>
      <c r="B18167">
        <v>30206</v>
      </c>
      <c r="C18167" t="s">
        <v>14</v>
      </c>
      <c r="D18167" t="str">
        <f t="shared" si="283"/>
        <v>H</v>
      </c>
      <c r="E18167">
        <v>19083</v>
      </c>
      <c r="F18167">
        <v>23758</v>
      </c>
      <c r="G18167" t="s">
        <v>5923</v>
      </c>
      <c r="H18167" t="s">
        <v>5924</v>
      </c>
      <c r="I18167">
        <v>6</v>
      </c>
      <c r="J18167" t="s">
        <v>52</v>
      </c>
      <c r="K18167">
        <v>1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1</v>
      </c>
      <c r="S18167">
        <v>2</v>
      </c>
      <c r="T18167">
        <f>SUMIFS(Table_qmjhl_scoring_2022_23[EV], Table_qmjhl_scoring_2022_23[GAME_ID], B18167, Table_qmjhl_scoring_2022_23[H_A], C18167)</f>
        <v>3</v>
      </c>
      <c r="U18167">
        <f>SUMIFS(Table_qmjhl_scoring_2022_23[EV], Table_qmjhl_scoring_2022_23[GAME_ID], B18167, Table_qmjhl_scoring_2022_23[H_A], D18167)</f>
        <v>1</v>
      </c>
      <c r="V18167" cm="1">
        <f t="array" ref="V181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67" cm="1">
        <f t="array" ref="W181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67">
        <f>Table_qmjhl_players_2022_23[[#This Row],[T_EV_GF]]-Table_qmjhl_players_2022_23[[#This Row],[P_EV_GF]]</f>
        <v>3</v>
      </c>
      <c r="Y18167">
        <f>Table_qmjhl_players_2022_23[[#This Row],[T_EV_GA]]-Table_qmjhl_players_2022_23[[#This Row],[P_EV_GA]]</f>
        <v>1</v>
      </c>
    </row>
    <row r="18168" spans="1:25" x14ac:dyDescent="0.45">
      <c r="A18168">
        <v>2</v>
      </c>
      <c r="B18168">
        <v>30206</v>
      </c>
      <c r="C18168" t="s">
        <v>14</v>
      </c>
      <c r="D18168" t="str">
        <f t="shared" si="283"/>
        <v>H</v>
      </c>
      <c r="E18168">
        <v>18835</v>
      </c>
      <c r="F18168">
        <v>23161</v>
      </c>
      <c r="G18168" t="s">
        <v>6154</v>
      </c>
      <c r="H18168" t="s">
        <v>6155</v>
      </c>
      <c r="I18168">
        <v>8</v>
      </c>
      <c r="J18168" t="s">
        <v>52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1</v>
      </c>
      <c r="S18168">
        <v>0</v>
      </c>
      <c r="T18168">
        <f>SUMIFS(Table_qmjhl_scoring_2022_23[EV], Table_qmjhl_scoring_2022_23[GAME_ID], B18168, Table_qmjhl_scoring_2022_23[H_A], C18168)</f>
        <v>3</v>
      </c>
      <c r="U18168">
        <f>SUMIFS(Table_qmjhl_scoring_2022_23[EV], Table_qmjhl_scoring_2022_23[GAME_ID], B18168, Table_qmjhl_scoring_2022_23[H_A], D18168)</f>
        <v>1</v>
      </c>
      <c r="V18168" cm="1">
        <f t="array" ref="V181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68" cm="1">
        <f t="array" ref="W181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68">
        <f>Table_qmjhl_players_2022_23[[#This Row],[T_EV_GF]]-Table_qmjhl_players_2022_23[[#This Row],[P_EV_GF]]</f>
        <v>3</v>
      </c>
      <c r="Y18168">
        <f>Table_qmjhl_players_2022_23[[#This Row],[T_EV_GA]]-Table_qmjhl_players_2022_23[[#This Row],[P_EV_GA]]</f>
        <v>1</v>
      </c>
    </row>
    <row r="18169" spans="1:25" x14ac:dyDescent="0.45">
      <c r="A18169">
        <v>3</v>
      </c>
      <c r="B18169">
        <v>30206</v>
      </c>
      <c r="C18169" t="s">
        <v>14</v>
      </c>
      <c r="D18169" t="str">
        <f t="shared" si="283"/>
        <v>H</v>
      </c>
      <c r="E18169">
        <v>19084</v>
      </c>
      <c r="F18169">
        <v>23801</v>
      </c>
      <c r="G18169" t="s">
        <v>5925</v>
      </c>
      <c r="H18169" t="s">
        <v>247</v>
      </c>
      <c r="I18169">
        <v>9</v>
      </c>
      <c r="J18169" t="s">
        <v>40</v>
      </c>
      <c r="K18169">
        <v>0</v>
      </c>
      <c r="L18169">
        <v>0</v>
      </c>
      <c r="M18169">
        <v>0</v>
      </c>
      <c r="N18169">
        <v>0</v>
      </c>
      <c r="O18169">
        <v>1</v>
      </c>
      <c r="P18169">
        <v>1</v>
      </c>
      <c r="Q18169">
        <v>0</v>
      </c>
      <c r="R18169">
        <v>0</v>
      </c>
      <c r="S18169">
        <v>0</v>
      </c>
      <c r="T18169">
        <f>SUMIFS(Table_qmjhl_scoring_2022_23[EV], Table_qmjhl_scoring_2022_23[GAME_ID], B18169, Table_qmjhl_scoring_2022_23[H_A], C18169)</f>
        <v>3</v>
      </c>
      <c r="U18169">
        <f>SUMIFS(Table_qmjhl_scoring_2022_23[EV], Table_qmjhl_scoring_2022_23[GAME_ID], B18169, Table_qmjhl_scoring_2022_23[H_A], D18169)</f>
        <v>1</v>
      </c>
      <c r="V18169" cm="1">
        <f t="array" ref="V181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69" cm="1">
        <f t="array" ref="W181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69">
        <f>Table_qmjhl_players_2022_23[[#This Row],[T_EV_GF]]-Table_qmjhl_players_2022_23[[#This Row],[P_EV_GF]]</f>
        <v>3</v>
      </c>
      <c r="Y18169">
        <f>Table_qmjhl_players_2022_23[[#This Row],[T_EV_GA]]-Table_qmjhl_players_2022_23[[#This Row],[P_EV_GA]]</f>
        <v>1</v>
      </c>
    </row>
    <row r="18170" spans="1:25" x14ac:dyDescent="0.45">
      <c r="A18170">
        <v>4</v>
      </c>
      <c r="B18170">
        <v>30206</v>
      </c>
      <c r="C18170" t="s">
        <v>14</v>
      </c>
      <c r="D18170" t="str">
        <f t="shared" si="283"/>
        <v>H</v>
      </c>
      <c r="E18170">
        <v>19069</v>
      </c>
      <c r="F18170">
        <v>23775</v>
      </c>
      <c r="G18170" t="s">
        <v>79</v>
      </c>
      <c r="H18170" t="s">
        <v>5926</v>
      </c>
      <c r="I18170">
        <v>10</v>
      </c>
      <c r="J18170" t="s">
        <v>46</v>
      </c>
      <c r="K18170">
        <v>2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f>SUMIFS(Table_qmjhl_scoring_2022_23[EV], Table_qmjhl_scoring_2022_23[GAME_ID], B18170, Table_qmjhl_scoring_2022_23[H_A], C18170)</f>
        <v>3</v>
      </c>
      <c r="U18170">
        <f>SUMIFS(Table_qmjhl_scoring_2022_23[EV], Table_qmjhl_scoring_2022_23[GAME_ID], B18170, Table_qmjhl_scoring_2022_23[H_A], D18170)</f>
        <v>1</v>
      </c>
      <c r="V18170" cm="1">
        <f t="array" ref="V181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70" cm="1">
        <f t="array" ref="W181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70">
        <f>Table_qmjhl_players_2022_23[[#This Row],[T_EV_GF]]-Table_qmjhl_players_2022_23[[#This Row],[P_EV_GF]]</f>
        <v>3</v>
      </c>
      <c r="Y18170">
        <f>Table_qmjhl_players_2022_23[[#This Row],[T_EV_GA]]-Table_qmjhl_players_2022_23[[#This Row],[P_EV_GA]]</f>
        <v>1</v>
      </c>
    </row>
    <row r="18171" spans="1:25" x14ac:dyDescent="0.45">
      <c r="A18171">
        <v>5</v>
      </c>
      <c r="B18171">
        <v>30206</v>
      </c>
      <c r="C18171" t="s">
        <v>14</v>
      </c>
      <c r="D18171" t="str">
        <f t="shared" si="283"/>
        <v>H</v>
      </c>
      <c r="E18171">
        <v>18690</v>
      </c>
      <c r="F18171">
        <v>23078</v>
      </c>
      <c r="G18171" t="s">
        <v>6231</v>
      </c>
      <c r="H18171" t="s">
        <v>6232</v>
      </c>
      <c r="I18171">
        <v>13</v>
      </c>
      <c r="J18171" t="s">
        <v>52</v>
      </c>
      <c r="K18171">
        <v>2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1</v>
      </c>
      <c r="R18171">
        <v>1</v>
      </c>
      <c r="S18171">
        <v>4</v>
      </c>
      <c r="T18171">
        <f>SUMIFS(Table_qmjhl_scoring_2022_23[EV], Table_qmjhl_scoring_2022_23[GAME_ID], B18171, Table_qmjhl_scoring_2022_23[H_A], C18171)</f>
        <v>3</v>
      </c>
      <c r="U18171">
        <f>SUMIFS(Table_qmjhl_scoring_2022_23[EV], Table_qmjhl_scoring_2022_23[GAME_ID], B18171, Table_qmjhl_scoring_2022_23[H_A], D18171)</f>
        <v>1</v>
      </c>
      <c r="V18171" cm="1">
        <f t="array" ref="V181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171" cm="1">
        <f t="array" ref="W181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71">
        <f>Table_qmjhl_players_2022_23[[#This Row],[T_EV_GF]]-Table_qmjhl_players_2022_23[[#This Row],[P_EV_GF]]</f>
        <v>1</v>
      </c>
      <c r="Y18171">
        <f>Table_qmjhl_players_2022_23[[#This Row],[T_EV_GA]]-Table_qmjhl_players_2022_23[[#This Row],[P_EV_GA]]</f>
        <v>0</v>
      </c>
    </row>
    <row r="18172" spans="1:25" x14ac:dyDescent="0.45">
      <c r="A18172">
        <v>6</v>
      </c>
      <c r="B18172">
        <v>30206</v>
      </c>
      <c r="C18172" t="s">
        <v>14</v>
      </c>
      <c r="D18172" t="str">
        <f t="shared" si="283"/>
        <v>H</v>
      </c>
      <c r="E18172">
        <v>19571</v>
      </c>
      <c r="F18172">
        <v>25053</v>
      </c>
      <c r="G18172" t="s">
        <v>6236</v>
      </c>
      <c r="H18172" t="s">
        <v>6169</v>
      </c>
      <c r="I18172">
        <v>16</v>
      </c>
      <c r="J18172" t="s">
        <v>46</v>
      </c>
      <c r="K18172">
        <v>1</v>
      </c>
      <c r="L18172">
        <v>0</v>
      </c>
      <c r="M18172">
        <v>0</v>
      </c>
      <c r="N18172">
        <v>0</v>
      </c>
      <c r="O18172">
        <v>0</v>
      </c>
      <c r="P18172">
        <v>4</v>
      </c>
      <c r="Q18172">
        <v>0</v>
      </c>
      <c r="R18172">
        <v>0</v>
      </c>
      <c r="S18172">
        <v>2</v>
      </c>
      <c r="T18172">
        <f>SUMIFS(Table_qmjhl_scoring_2022_23[EV], Table_qmjhl_scoring_2022_23[GAME_ID], B18172, Table_qmjhl_scoring_2022_23[H_A], C18172)</f>
        <v>3</v>
      </c>
      <c r="U18172">
        <f>SUMIFS(Table_qmjhl_scoring_2022_23[EV], Table_qmjhl_scoring_2022_23[GAME_ID], B18172, Table_qmjhl_scoring_2022_23[H_A], D18172)</f>
        <v>1</v>
      </c>
      <c r="V18172" cm="1">
        <f t="array" ref="V181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72" cm="1">
        <f t="array" ref="W181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72">
        <f>Table_qmjhl_players_2022_23[[#This Row],[T_EV_GF]]-Table_qmjhl_players_2022_23[[#This Row],[P_EV_GF]]</f>
        <v>3</v>
      </c>
      <c r="Y18172">
        <f>Table_qmjhl_players_2022_23[[#This Row],[T_EV_GA]]-Table_qmjhl_players_2022_23[[#This Row],[P_EV_GA]]</f>
        <v>1</v>
      </c>
    </row>
    <row r="18173" spans="1:25" x14ac:dyDescent="0.45">
      <c r="A18173">
        <v>7</v>
      </c>
      <c r="B18173">
        <v>30206</v>
      </c>
      <c r="C18173" t="s">
        <v>14</v>
      </c>
      <c r="D18173" t="str">
        <f t="shared" si="283"/>
        <v>H</v>
      </c>
      <c r="E18173">
        <v>18183</v>
      </c>
      <c r="F18173">
        <v>22274</v>
      </c>
      <c r="G18173" t="s">
        <v>139</v>
      </c>
      <c r="H18173" t="s">
        <v>5807</v>
      </c>
      <c r="I18173">
        <v>17</v>
      </c>
      <c r="J18173" t="s">
        <v>41</v>
      </c>
      <c r="K18173">
        <v>2</v>
      </c>
      <c r="L18173">
        <v>1</v>
      </c>
      <c r="M18173">
        <v>0</v>
      </c>
      <c r="N18173">
        <v>0</v>
      </c>
      <c r="O18173">
        <v>9</v>
      </c>
      <c r="P18173">
        <v>16</v>
      </c>
      <c r="Q18173">
        <v>0</v>
      </c>
      <c r="R18173">
        <v>0</v>
      </c>
      <c r="S18173">
        <v>0</v>
      </c>
      <c r="T18173">
        <f>SUMIFS(Table_qmjhl_scoring_2022_23[EV], Table_qmjhl_scoring_2022_23[GAME_ID], B18173, Table_qmjhl_scoring_2022_23[H_A], C18173)</f>
        <v>3</v>
      </c>
      <c r="U18173">
        <f>SUMIFS(Table_qmjhl_scoring_2022_23[EV], Table_qmjhl_scoring_2022_23[GAME_ID], B18173, Table_qmjhl_scoring_2022_23[H_A], D18173)</f>
        <v>1</v>
      </c>
      <c r="V18173" cm="1">
        <f t="array" ref="V181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73" cm="1">
        <f t="array" ref="W181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73">
        <f>Table_qmjhl_players_2022_23[[#This Row],[T_EV_GF]]-Table_qmjhl_players_2022_23[[#This Row],[P_EV_GF]]</f>
        <v>3</v>
      </c>
      <c r="Y18173">
        <f>Table_qmjhl_players_2022_23[[#This Row],[T_EV_GA]]-Table_qmjhl_players_2022_23[[#This Row],[P_EV_GA]]</f>
        <v>1</v>
      </c>
    </row>
    <row r="18174" spans="1:25" x14ac:dyDescent="0.45">
      <c r="A18174">
        <v>8</v>
      </c>
      <c r="B18174">
        <v>30206</v>
      </c>
      <c r="C18174" t="s">
        <v>14</v>
      </c>
      <c r="D18174" t="str">
        <f t="shared" si="283"/>
        <v>H</v>
      </c>
      <c r="E18174">
        <v>18689</v>
      </c>
      <c r="F18174">
        <v>23090</v>
      </c>
      <c r="G18174" t="s">
        <v>57</v>
      </c>
      <c r="H18174" t="s">
        <v>5928</v>
      </c>
      <c r="I18174">
        <v>19</v>
      </c>
      <c r="J18174" t="s">
        <v>41</v>
      </c>
      <c r="K18174">
        <v>3</v>
      </c>
      <c r="L18174">
        <v>2</v>
      </c>
      <c r="M18174">
        <v>1</v>
      </c>
      <c r="N18174">
        <v>0</v>
      </c>
      <c r="O18174">
        <v>9</v>
      </c>
      <c r="P18174">
        <v>17</v>
      </c>
      <c r="Q18174">
        <v>0</v>
      </c>
      <c r="R18174">
        <v>0</v>
      </c>
      <c r="S18174">
        <v>0</v>
      </c>
      <c r="T18174">
        <f>SUMIFS(Table_qmjhl_scoring_2022_23[EV], Table_qmjhl_scoring_2022_23[GAME_ID], B18174, Table_qmjhl_scoring_2022_23[H_A], C18174)</f>
        <v>3</v>
      </c>
      <c r="U18174">
        <f>SUMIFS(Table_qmjhl_scoring_2022_23[EV], Table_qmjhl_scoring_2022_23[GAME_ID], B18174, Table_qmjhl_scoring_2022_23[H_A], D18174)</f>
        <v>1</v>
      </c>
      <c r="V18174" cm="1">
        <f t="array" ref="V181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74" cm="1">
        <f t="array" ref="W181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74">
        <f>Table_qmjhl_players_2022_23[[#This Row],[T_EV_GF]]-Table_qmjhl_players_2022_23[[#This Row],[P_EV_GF]]</f>
        <v>2</v>
      </c>
      <c r="Y18174">
        <f>Table_qmjhl_players_2022_23[[#This Row],[T_EV_GA]]-Table_qmjhl_players_2022_23[[#This Row],[P_EV_GA]]</f>
        <v>0</v>
      </c>
    </row>
    <row r="18175" spans="1:25" x14ac:dyDescent="0.45">
      <c r="A18175">
        <v>9</v>
      </c>
      <c r="B18175">
        <v>30206</v>
      </c>
      <c r="C18175" t="s">
        <v>14</v>
      </c>
      <c r="D18175" t="str">
        <f t="shared" si="283"/>
        <v>H</v>
      </c>
      <c r="E18175">
        <v>17526</v>
      </c>
      <c r="F18175">
        <v>21327</v>
      </c>
      <c r="G18175" t="s">
        <v>5842</v>
      </c>
      <c r="H18175" t="s">
        <v>5929</v>
      </c>
      <c r="I18175">
        <v>24</v>
      </c>
      <c r="J18175" t="s">
        <v>40</v>
      </c>
      <c r="K18175">
        <v>8</v>
      </c>
      <c r="L18175">
        <v>5</v>
      </c>
      <c r="M18175">
        <v>0</v>
      </c>
      <c r="N18175">
        <v>1</v>
      </c>
      <c r="O18175">
        <v>2</v>
      </c>
      <c r="P18175">
        <v>4</v>
      </c>
      <c r="Q18175">
        <v>0</v>
      </c>
      <c r="R18175">
        <v>0</v>
      </c>
      <c r="S18175">
        <v>0</v>
      </c>
      <c r="T18175">
        <f>SUMIFS(Table_qmjhl_scoring_2022_23[EV], Table_qmjhl_scoring_2022_23[GAME_ID], B18175, Table_qmjhl_scoring_2022_23[H_A], C18175)</f>
        <v>3</v>
      </c>
      <c r="U18175">
        <f>SUMIFS(Table_qmjhl_scoring_2022_23[EV], Table_qmjhl_scoring_2022_23[GAME_ID], B18175, Table_qmjhl_scoring_2022_23[H_A], D18175)</f>
        <v>1</v>
      </c>
      <c r="V18175" cm="1">
        <f t="array" ref="V181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75" cm="1">
        <f t="array" ref="W181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75">
        <f>Table_qmjhl_players_2022_23[[#This Row],[T_EV_GF]]-Table_qmjhl_players_2022_23[[#This Row],[P_EV_GF]]</f>
        <v>2</v>
      </c>
      <c r="Y18175">
        <f>Table_qmjhl_players_2022_23[[#This Row],[T_EV_GA]]-Table_qmjhl_players_2022_23[[#This Row],[P_EV_GA]]</f>
        <v>0</v>
      </c>
    </row>
    <row r="18176" spans="1:25" x14ac:dyDescent="0.45">
      <c r="A18176">
        <v>10</v>
      </c>
      <c r="B18176">
        <v>30206</v>
      </c>
      <c r="C18176" t="s">
        <v>14</v>
      </c>
      <c r="D18176" t="str">
        <f t="shared" si="283"/>
        <v>H</v>
      </c>
      <c r="E18176">
        <v>19736</v>
      </c>
      <c r="F18176">
        <v>25090</v>
      </c>
      <c r="G18176" t="s">
        <v>5930</v>
      </c>
      <c r="H18176" t="s">
        <v>5931</v>
      </c>
      <c r="I18176">
        <v>28</v>
      </c>
      <c r="J18176" t="s">
        <v>52</v>
      </c>
      <c r="K18176">
        <v>1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2</v>
      </c>
      <c r="S18176">
        <v>0</v>
      </c>
      <c r="T18176">
        <f>SUMIFS(Table_qmjhl_scoring_2022_23[EV], Table_qmjhl_scoring_2022_23[GAME_ID], B18176, Table_qmjhl_scoring_2022_23[H_A], C18176)</f>
        <v>3</v>
      </c>
      <c r="U18176">
        <f>SUMIFS(Table_qmjhl_scoring_2022_23[EV], Table_qmjhl_scoring_2022_23[GAME_ID], B18176, Table_qmjhl_scoring_2022_23[H_A], D18176)</f>
        <v>1</v>
      </c>
      <c r="V18176" cm="1">
        <f t="array" ref="V181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76" cm="1">
        <f t="array" ref="W181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76">
        <f>Table_qmjhl_players_2022_23[[#This Row],[T_EV_GF]]-Table_qmjhl_players_2022_23[[#This Row],[P_EV_GF]]</f>
        <v>3</v>
      </c>
      <c r="Y18176">
        <f>Table_qmjhl_players_2022_23[[#This Row],[T_EV_GA]]-Table_qmjhl_players_2022_23[[#This Row],[P_EV_GA]]</f>
        <v>1</v>
      </c>
    </row>
    <row r="18177" spans="1:25" x14ac:dyDescent="0.45">
      <c r="A18177">
        <v>11</v>
      </c>
      <c r="B18177">
        <v>30206</v>
      </c>
      <c r="C18177" t="s">
        <v>14</v>
      </c>
      <c r="D18177" t="str">
        <f t="shared" si="283"/>
        <v>H</v>
      </c>
      <c r="E18177">
        <v>19136</v>
      </c>
      <c r="F18177">
        <v>23895</v>
      </c>
      <c r="G18177" t="s">
        <v>81</v>
      </c>
      <c r="H18177" t="s">
        <v>5934</v>
      </c>
      <c r="I18177">
        <v>37</v>
      </c>
      <c r="J18177" t="s">
        <v>40</v>
      </c>
      <c r="K18177">
        <v>4</v>
      </c>
      <c r="L18177">
        <v>2</v>
      </c>
      <c r="M18177">
        <v>0</v>
      </c>
      <c r="N18177">
        <v>2</v>
      </c>
      <c r="O18177">
        <v>0</v>
      </c>
      <c r="P18177">
        <v>0</v>
      </c>
      <c r="Q18177">
        <v>2</v>
      </c>
      <c r="R18177">
        <v>1</v>
      </c>
      <c r="S18177">
        <v>0</v>
      </c>
      <c r="T18177">
        <f>SUMIFS(Table_qmjhl_scoring_2022_23[EV], Table_qmjhl_scoring_2022_23[GAME_ID], B18177, Table_qmjhl_scoring_2022_23[H_A], C18177)</f>
        <v>3</v>
      </c>
      <c r="U18177">
        <f>SUMIFS(Table_qmjhl_scoring_2022_23[EV], Table_qmjhl_scoring_2022_23[GAME_ID], B18177, Table_qmjhl_scoring_2022_23[H_A], D18177)</f>
        <v>1</v>
      </c>
      <c r="V18177" cm="1">
        <f t="array" ref="V181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177" cm="1">
        <f t="array" ref="W181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77">
        <f>Table_qmjhl_players_2022_23[[#This Row],[T_EV_GF]]-Table_qmjhl_players_2022_23[[#This Row],[P_EV_GF]]</f>
        <v>1</v>
      </c>
      <c r="Y18177">
        <f>Table_qmjhl_players_2022_23[[#This Row],[T_EV_GA]]-Table_qmjhl_players_2022_23[[#This Row],[P_EV_GA]]</f>
        <v>1</v>
      </c>
    </row>
    <row r="18178" spans="1:25" x14ac:dyDescent="0.45">
      <c r="A18178">
        <v>12</v>
      </c>
      <c r="B18178">
        <v>30206</v>
      </c>
      <c r="C18178" t="s">
        <v>14</v>
      </c>
      <c r="D18178" t="str">
        <f t="shared" ref="D18178:D18241" si="284">IF(C18178="H", "A", "H")</f>
        <v>H</v>
      </c>
      <c r="E18178">
        <v>18705</v>
      </c>
      <c r="F18178">
        <v>23119</v>
      </c>
      <c r="G18178" t="s">
        <v>103</v>
      </c>
      <c r="H18178" t="s">
        <v>110</v>
      </c>
      <c r="I18178">
        <v>47</v>
      </c>
      <c r="J18178" t="s">
        <v>41</v>
      </c>
      <c r="K18178">
        <v>3</v>
      </c>
      <c r="L18178">
        <v>3</v>
      </c>
      <c r="M18178">
        <v>1</v>
      </c>
      <c r="N18178">
        <v>0</v>
      </c>
      <c r="O18178">
        <v>1</v>
      </c>
      <c r="P18178">
        <v>2</v>
      </c>
      <c r="Q18178">
        <v>2</v>
      </c>
      <c r="R18178">
        <v>1</v>
      </c>
      <c r="S18178">
        <v>0</v>
      </c>
      <c r="T18178">
        <f>SUMIFS(Table_qmjhl_scoring_2022_23[EV], Table_qmjhl_scoring_2022_23[GAME_ID], B18178, Table_qmjhl_scoring_2022_23[H_A], C18178)</f>
        <v>3</v>
      </c>
      <c r="U18178">
        <f>SUMIFS(Table_qmjhl_scoring_2022_23[EV], Table_qmjhl_scoring_2022_23[GAME_ID], B18178, Table_qmjhl_scoring_2022_23[H_A], D18178)</f>
        <v>1</v>
      </c>
      <c r="V18178" cm="1">
        <f t="array" ref="V181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178" cm="1">
        <f t="array" ref="W181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78">
        <f>Table_qmjhl_players_2022_23[[#This Row],[T_EV_GF]]-Table_qmjhl_players_2022_23[[#This Row],[P_EV_GF]]</f>
        <v>1</v>
      </c>
      <c r="Y18178">
        <f>Table_qmjhl_players_2022_23[[#This Row],[T_EV_GA]]-Table_qmjhl_players_2022_23[[#This Row],[P_EV_GA]]</f>
        <v>1</v>
      </c>
    </row>
    <row r="18179" spans="1:25" x14ac:dyDescent="0.45">
      <c r="A18179">
        <v>13</v>
      </c>
      <c r="B18179">
        <v>30206</v>
      </c>
      <c r="C18179" t="s">
        <v>14</v>
      </c>
      <c r="D18179" t="str">
        <f t="shared" si="284"/>
        <v>H</v>
      </c>
      <c r="E18179">
        <v>19558</v>
      </c>
      <c r="F18179">
        <v>24669</v>
      </c>
      <c r="G18179" t="s">
        <v>5892</v>
      </c>
      <c r="H18179" t="s">
        <v>5935</v>
      </c>
      <c r="I18179">
        <v>57</v>
      </c>
      <c r="J18179" t="s">
        <v>46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2</v>
      </c>
      <c r="T18179">
        <f>SUMIFS(Table_qmjhl_scoring_2022_23[EV], Table_qmjhl_scoring_2022_23[GAME_ID], B18179, Table_qmjhl_scoring_2022_23[H_A], C18179)</f>
        <v>3</v>
      </c>
      <c r="U18179">
        <f>SUMIFS(Table_qmjhl_scoring_2022_23[EV], Table_qmjhl_scoring_2022_23[GAME_ID], B18179, Table_qmjhl_scoring_2022_23[H_A], D18179)</f>
        <v>1</v>
      </c>
      <c r="V18179" cm="1">
        <f t="array" ref="V181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79" cm="1">
        <f t="array" ref="W181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79">
        <f>Table_qmjhl_players_2022_23[[#This Row],[T_EV_GF]]-Table_qmjhl_players_2022_23[[#This Row],[P_EV_GF]]</f>
        <v>3</v>
      </c>
      <c r="Y18179">
        <f>Table_qmjhl_players_2022_23[[#This Row],[T_EV_GA]]-Table_qmjhl_players_2022_23[[#This Row],[P_EV_GA]]</f>
        <v>1</v>
      </c>
    </row>
    <row r="18180" spans="1:25" x14ac:dyDescent="0.45">
      <c r="A18180">
        <v>14</v>
      </c>
      <c r="B18180">
        <v>30206</v>
      </c>
      <c r="C18180" t="s">
        <v>14</v>
      </c>
      <c r="D18180" t="str">
        <f t="shared" si="284"/>
        <v>H</v>
      </c>
      <c r="E18180">
        <v>19078</v>
      </c>
      <c r="F18180">
        <v>23777</v>
      </c>
      <c r="G18180" t="s">
        <v>53</v>
      </c>
      <c r="H18180" t="s">
        <v>6158</v>
      </c>
      <c r="I18180">
        <v>71</v>
      </c>
      <c r="J18180" t="s">
        <v>52</v>
      </c>
      <c r="K18180">
        <v>1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2</v>
      </c>
      <c r="R18180">
        <v>0</v>
      </c>
      <c r="S18180">
        <v>0</v>
      </c>
      <c r="T18180">
        <f>SUMIFS(Table_qmjhl_scoring_2022_23[EV], Table_qmjhl_scoring_2022_23[GAME_ID], B18180, Table_qmjhl_scoring_2022_23[H_A], C18180)</f>
        <v>3</v>
      </c>
      <c r="U18180">
        <f>SUMIFS(Table_qmjhl_scoring_2022_23[EV], Table_qmjhl_scoring_2022_23[GAME_ID], B18180, Table_qmjhl_scoring_2022_23[H_A], D18180)</f>
        <v>1</v>
      </c>
      <c r="V18180" cm="1">
        <f t="array" ref="V1818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180" cm="1">
        <f t="array" ref="W181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80">
        <f>Table_qmjhl_players_2022_23[[#This Row],[T_EV_GF]]-Table_qmjhl_players_2022_23[[#This Row],[P_EV_GF]]</f>
        <v>0</v>
      </c>
      <c r="Y18180">
        <f>Table_qmjhl_players_2022_23[[#This Row],[T_EV_GA]]-Table_qmjhl_players_2022_23[[#This Row],[P_EV_GA]]</f>
        <v>0</v>
      </c>
    </row>
    <row r="18181" spans="1:25" x14ac:dyDescent="0.45">
      <c r="A18181">
        <v>15</v>
      </c>
      <c r="B18181">
        <v>30206</v>
      </c>
      <c r="C18181" t="s">
        <v>14</v>
      </c>
      <c r="D18181" t="str">
        <f t="shared" si="284"/>
        <v>H</v>
      </c>
      <c r="E18181">
        <v>18898</v>
      </c>
      <c r="F18181">
        <v>23260</v>
      </c>
      <c r="G18181" t="s">
        <v>6014</v>
      </c>
      <c r="H18181" t="s">
        <v>6239</v>
      </c>
      <c r="I18181">
        <v>72</v>
      </c>
      <c r="J18181" t="s">
        <v>40</v>
      </c>
      <c r="K18181">
        <v>3</v>
      </c>
      <c r="L18181">
        <v>1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f>SUMIFS(Table_qmjhl_scoring_2022_23[EV], Table_qmjhl_scoring_2022_23[GAME_ID], B18181, Table_qmjhl_scoring_2022_23[H_A], C18181)</f>
        <v>3</v>
      </c>
      <c r="U18181">
        <f>SUMIFS(Table_qmjhl_scoring_2022_23[EV], Table_qmjhl_scoring_2022_23[GAME_ID], B18181, Table_qmjhl_scoring_2022_23[H_A], D18181)</f>
        <v>1</v>
      </c>
      <c r="V18181" cm="1">
        <f t="array" ref="V181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81" cm="1">
        <f t="array" ref="W181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81">
        <f>Table_qmjhl_players_2022_23[[#This Row],[T_EV_GF]]-Table_qmjhl_players_2022_23[[#This Row],[P_EV_GF]]</f>
        <v>3</v>
      </c>
      <c r="Y18181">
        <f>Table_qmjhl_players_2022_23[[#This Row],[T_EV_GA]]-Table_qmjhl_players_2022_23[[#This Row],[P_EV_GA]]</f>
        <v>1</v>
      </c>
    </row>
    <row r="18182" spans="1:25" x14ac:dyDescent="0.45">
      <c r="A18182">
        <v>16</v>
      </c>
      <c r="B18182">
        <v>30206</v>
      </c>
      <c r="C18182" t="s">
        <v>14</v>
      </c>
      <c r="D18182" t="str">
        <f t="shared" si="284"/>
        <v>H</v>
      </c>
      <c r="E18182">
        <v>17541</v>
      </c>
      <c r="F18182">
        <v>21729</v>
      </c>
      <c r="G18182" t="s">
        <v>6233</v>
      </c>
      <c r="H18182" t="s">
        <v>5934</v>
      </c>
      <c r="I18182">
        <v>77</v>
      </c>
      <c r="J18182" t="s">
        <v>41</v>
      </c>
      <c r="K18182">
        <v>4</v>
      </c>
      <c r="L18182">
        <v>3</v>
      </c>
      <c r="M18182">
        <v>1</v>
      </c>
      <c r="N18182">
        <v>0</v>
      </c>
      <c r="O18182">
        <v>12</v>
      </c>
      <c r="P18182">
        <v>23</v>
      </c>
      <c r="Q18182">
        <v>2</v>
      </c>
      <c r="R18182">
        <v>3</v>
      </c>
      <c r="S18182">
        <v>0</v>
      </c>
      <c r="T18182">
        <f>SUMIFS(Table_qmjhl_scoring_2022_23[EV], Table_qmjhl_scoring_2022_23[GAME_ID], B18182, Table_qmjhl_scoring_2022_23[H_A], C18182)</f>
        <v>3</v>
      </c>
      <c r="U18182">
        <f>SUMIFS(Table_qmjhl_scoring_2022_23[EV], Table_qmjhl_scoring_2022_23[GAME_ID], B18182, Table_qmjhl_scoring_2022_23[H_A], D18182)</f>
        <v>1</v>
      </c>
      <c r="V18182" cm="1">
        <f t="array" ref="V181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182" cm="1">
        <f t="array" ref="W181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82">
        <f>Table_qmjhl_players_2022_23[[#This Row],[T_EV_GF]]-Table_qmjhl_players_2022_23[[#This Row],[P_EV_GF]]</f>
        <v>1</v>
      </c>
      <c r="Y18182">
        <f>Table_qmjhl_players_2022_23[[#This Row],[T_EV_GA]]-Table_qmjhl_players_2022_23[[#This Row],[P_EV_GA]]</f>
        <v>1</v>
      </c>
    </row>
    <row r="18183" spans="1:25" x14ac:dyDescent="0.45">
      <c r="A18183">
        <v>17</v>
      </c>
      <c r="B18183">
        <v>30206</v>
      </c>
      <c r="C18183" t="s">
        <v>14</v>
      </c>
      <c r="D18183" t="str">
        <f t="shared" si="284"/>
        <v>H</v>
      </c>
      <c r="E18183">
        <v>17540</v>
      </c>
      <c r="F18183">
        <v>21229</v>
      </c>
      <c r="G18183" t="s">
        <v>5810</v>
      </c>
      <c r="H18183" t="s">
        <v>6032</v>
      </c>
      <c r="I18183">
        <v>91</v>
      </c>
      <c r="J18183" t="s">
        <v>46</v>
      </c>
      <c r="K18183">
        <v>2</v>
      </c>
      <c r="L18183">
        <v>1</v>
      </c>
      <c r="M18183">
        <v>0</v>
      </c>
      <c r="N18183">
        <v>1</v>
      </c>
      <c r="O18183">
        <v>0</v>
      </c>
      <c r="P18183">
        <v>0</v>
      </c>
      <c r="Q18183">
        <v>0</v>
      </c>
      <c r="R18183">
        <v>1</v>
      </c>
      <c r="S18183">
        <v>0</v>
      </c>
      <c r="T18183">
        <f>SUMIFS(Table_qmjhl_scoring_2022_23[EV], Table_qmjhl_scoring_2022_23[GAME_ID], B18183, Table_qmjhl_scoring_2022_23[H_A], C18183)</f>
        <v>3</v>
      </c>
      <c r="U18183">
        <f>SUMIFS(Table_qmjhl_scoring_2022_23[EV], Table_qmjhl_scoring_2022_23[GAME_ID], B18183, Table_qmjhl_scoring_2022_23[H_A], D18183)</f>
        <v>1</v>
      </c>
      <c r="V18183" cm="1">
        <f t="array" ref="V181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83" cm="1">
        <f t="array" ref="W181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83">
        <f>Table_qmjhl_players_2022_23[[#This Row],[T_EV_GF]]-Table_qmjhl_players_2022_23[[#This Row],[P_EV_GF]]</f>
        <v>2</v>
      </c>
      <c r="Y18183">
        <f>Table_qmjhl_players_2022_23[[#This Row],[T_EV_GA]]-Table_qmjhl_players_2022_23[[#This Row],[P_EV_GA]]</f>
        <v>0</v>
      </c>
    </row>
    <row r="18184" spans="1:25" x14ac:dyDescent="0.45">
      <c r="A18184">
        <v>0</v>
      </c>
      <c r="B18184">
        <v>30207</v>
      </c>
      <c r="C18184" t="s">
        <v>13</v>
      </c>
      <c r="D18184" t="str">
        <f t="shared" si="284"/>
        <v>A</v>
      </c>
      <c r="E18184">
        <v>18685</v>
      </c>
      <c r="F18184">
        <v>23083</v>
      </c>
      <c r="G18184" t="s">
        <v>5885</v>
      </c>
      <c r="H18184" t="s">
        <v>5807</v>
      </c>
      <c r="I18184">
        <v>5</v>
      </c>
      <c r="J18184" t="s">
        <v>52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f>SUMIFS(Table_qmjhl_scoring_2022_23[EV], Table_qmjhl_scoring_2022_23[GAME_ID], B18184, Table_qmjhl_scoring_2022_23[H_A], C18184)</f>
        <v>2</v>
      </c>
      <c r="U18184">
        <f>SUMIFS(Table_qmjhl_scoring_2022_23[EV], Table_qmjhl_scoring_2022_23[GAME_ID], B18184, Table_qmjhl_scoring_2022_23[H_A], D18184)</f>
        <v>0</v>
      </c>
      <c r="V18184" cm="1">
        <f t="array" ref="V181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84" cm="1">
        <f t="array" ref="W181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84">
        <f>Table_qmjhl_players_2022_23[[#This Row],[T_EV_GF]]-Table_qmjhl_players_2022_23[[#This Row],[P_EV_GF]]</f>
        <v>2</v>
      </c>
      <c r="Y18184">
        <f>Table_qmjhl_players_2022_23[[#This Row],[T_EV_GA]]-Table_qmjhl_players_2022_23[[#This Row],[P_EV_GA]]</f>
        <v>0</v>
      </c>
    </row>
    <row r="18185" spans="1:25" x14ac:dyDescent="0.45">
      <c r="A18185">
        <v>1</v>
      </c>
      <c r="B18185">
        <v>30207</v>
      </c>
      <c r="C18185" t="s">
        <v>13</v>
      </c>
      <c r="D18185" t="str">
        <f t="shared" si="284"/>
        <v>A</v>
      </c>
      <c r="E18185">
        <v>18734</v>
      </c>
      <c r="F18185">
        <v>23101</v>
      </c>
      <c r="G18185" t="s">
        <v>212</v>
      </c>
      <c r="H18185" t="s">
        <v>6052</v>
      </c>
      <c r="I18185">
        <v>6</v>
      </c>
      <c r="J18185" t="s">
        <v>52</v>
      </c>
      <c r="K18185">
        <v>2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1</v>
      </c>
      <c r="R18185">
        <v>1</v>
      </c>
      <c r="S18185">
        <v>0</v>
      </c>
      <c r="T18185">
        <f>SUMIFS(Table_qmjhl_scoring_2022_23[EV], Table_qmjhl_scoring_2022_23[GAME_ID], B18185, Table_qmjhl_scoring_2022_23[H_A], C18185)</f>
        <v>2</v>
      </c>
      <c r="U18185">
        <f>SUMIFS(Table_qmjhl_scoring_2022_23[EV], Table_qmjhl_scoring_2022_23[GAME_ID], B18185, Table_qmjhl_scoring_2022_23[H_A], D18185)</f>
        <v>0</v>
      </c>
      <c r="V18185" cm="1">
        <f t="array" ref="V181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85" cm="1">
        <f t="array" ref="W181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85">
        <f>Table_qmjhl_players_2022_23[[#This Row],[T_EV_GF]]-Table_qmjhl_players_2022_23[[#This Row],[P_EV_GF]]</f>
        <v>1</v>
      </c>
      <c r="Y18185">
        <f>Table_qmjhl_players_2022_23[[#This Row],[T_EV_GA]]-Table_qmjhl_players_2022_23[[#This Row],[P_EV_GA]]</f>
        <v>0</v>
      </c>
    </row>
    <row r="18186" spans="1:25" x14ac:dyDescent="0.45">
      <c r="A18186">
        <v>2</v>
      </c>
      <c r="B18186">
        <v>30207</v>
      </c>
      <c r="C18186" t="s">
        <v>13</v>
      </c>
      <c r="D18186" t="str">
        <f t="shared" si="284"/>
        <v>A</v>
      </c>
      <c r="E18186">
        <v>19110</v>
      </c>
      <c r="F18186">
        <v>24040</v>
      </c>
      <c r="G18186" t="s">
        <v>83</v>
      </c>
      <c r="H18186" t="s">
        <v>5886</v>
      </c>
      <c r="I18186">
        <v>9</v>
      </c>
      <c r="J18186" t="s">
        <v>40</v>
      </c>
      <c r="K18186">
        <v>0</v>
      </c>
      <c r="L18186">
        <v>0</v>
      </c>
      <c r="M18186">
        <v>0</v>
      </c>
      <c r="N18186">
        <v>0</v>
      </c>
      <c r="O18186">
        <v>2</v>
      </c>
      <c r="P18186">
        <v>6</v>
      </c>
      <c r="Q18186">
        <v>0</v>
      </c>
      <c r="R18186">
        <v>0</v>
      </c>
      <c r="S18186">
        <v>0</v>
      </c>
      <c r="T18186">
        <f>SUMIFS(Table_qmjhl_scoring_2022_23[EV], Table_qmjhl_scoring_2022_23[GAME_ID], B18186, Table_qmjhl_scoring_2022_23[H_A], C18186)</f>
        <v>2</v>
      </c>
      <c r="U18186">
        <f>SUMIFS(Table_qmjhl_scoring_2022_23[EV], Table_qmjhl_scoring_2022_23[GAME_ID], B18186, Table_qmjhl_scoring_2022_23[H_A], D18186)</f>
        <v>0</v>
      </c>
      <c r="V18186" cm="1">
        <f t="array" ref="V181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86" cm="1">
        <f t="array" ref="W181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86">
        <f>Table_qmjhl_players_2022_23[[#This Row],[T_EV_GF]]-Table_qmjhl_players_2022_23[[#This Row],[P_EV_GF]]</f>
        <v>2</v>
      </c>
      <c r="Y18186">
        <f>Table_qmjhl_players_2022_23[[#This Row],[T_EV_GA]]-Table_qmjhl_players_2022_23[[#This Row],[P_EV_GA]]</f>
        <v>0</v>
      </c>
    </row>
    <row r="18187" spans="1:25" x14ac:dyDescent="0.45">
      <c r="A18187">
        <v>3</v>
      </c>
      <c r="B18187">
        <v>30207</v>
      </c>
      <c r="C18187" t="s">
        <v>13</v>
      </c>
      <c r="D18187" t="str">
        <f t="shared" si="284"/>
        <v>A</v>
      </c>
      <c r="E18187">
        <v>18867</v>
      </c>
      <c r="F18187">
        <v>23213</v>
      </c>
      <c r="G18187" t="s">
        <v>5887</v>
      </c>
      <c r="H18187" t="s">
        <v>5888</v>
      </c>
      <c r="I18187">
        <v>11</v>
      </c>
      <c r="J18187" t="s">
        <v>40</v>
      </c>
      <c r="K18187">
        <v>2</v>
      </c>
      <c r="L18187">
        <v>2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2</v>
      </c>
      <c r="S18187">
        <v>0</v>
      </c>
      <c r="T18187">
        <f>SUMIFS(Table_qmjhl_scoring_2022_23[EV], Table_qmjhl_scoring_2022_23[GAME_ID], B18187, Table_qmjhl_scoring_2022_23[H_A], C18187)</f>
        <v>2</v>
      </c>
      <c r="U18187">
        <f>SUMIFS(Table_qmjhl_scoring_2022_23[EV], Table_qmjhl_scoring_2022_23[GAME_ID], B18187, Table_qmjhl_scoring_2022_23[H_A], D18187)</f>
        <v>0</v>
      </c>
      <c r="V18187" cm="1">
        <f t="array" ref="V181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87" cm="1">
        <f t="array" ref="W181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87">
        <f>Table_qmjhl_players_2022_23[[#This Row],[T_EV_GF]]-Table_qmjhl_players_2022_23[[#This Row],[P_EV_GF]]</f>
        <v>2</v>
      </c>
      <c r="Y18187">
        <f>Table_qmjhl_players_2022_23[[#This Row],[T_EV_GA]]-Table_qmjhl_players_2022_23[[#This Row],[P_EV_GA]]</f>
        <v>0</v>
      </c>
    </row>
    <row r="18188" spans="1:25" x14ac:dyDescent="0.45">
      <c r="A18188">
        <v>4</v>
      </c>
      <c r="B18188">
        <v>30207</v>
      </c>
      <c r="C18188" t="s">
        <v>13</v>
      </c>
      <c r="D18188" t="str">
        <f t="shared" si="284"/>
        <v>A</v>
      </c>
      <c r="E18188">
        <v>19162</v>
      </c>
      <c r="F18188">
        <v>23881</v>
      </c>
      <c r="G18188" t="s">
        <v>6030</v>
      </c>
      <c r="H18188" t="s">
        <v>6208</v>
      </c>
      <c r="I18188">
        <v>12</v>
      </c>
      <c r="J18188" t="s">
        <v>46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f>SUMIFS(Table_qmjhl_scoring_2022_23[EV], Table_qmjhl_scoring_2022_23[GAME_ID], B18188, Table_qmjhl_scoring_2022_23[H_A], C18188)</f>
        <v>2</v>
      </c>
      <c r="U18188">
        <f>SUMIFS(Table_qmjhl_scoring_2022_23[EV], Table_qmjhl_scoring_2022_23[GAME_ID], B18188, Table_qmjhl_scoring_2022_23[H_A], D18188)</f>
        <v>0</v>
      </c>
      <c r="V18188" cm="1">
        <f t="array" ref="V181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88" cm="1">
        <f t="array" ref="W181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88">
        <f>Table_qmjhl_players_2022_23[[#This Row],[T_EV_GF]]-Table_qmjhl_players_2022_23[[#This Row],[P_EV_GF]]</f>
        <v>2</v>
      </c>
      <c r="Y18188">
        <f>Table_qmjhl_players_2022_23[[#This Row],[T_EV_GA]]-Table_qmjhl_players_2022_23[[#This Row],[P_EV_GA]]</f>
        <v>0</v>
      </c>
    </row>
    <row r="18189" spans="1:25" x14ac:dyDescent="0.45">
      <c r="A18189">
        <v>5</v>
      </c>
      <c r="B18189">
        <v>30207</v>
      </c>
      <c r="C18189" t="s">
        <v>13</v>
      </c>
      <c r="D18189" t="str">
        <f t="shared" si="284"/>
        <v>A</v>
      </c>
      <c r="E18189">
        <v>18732</v>
      </c>
      <c r="F18189">
        <v>22697</v>
      </c>
      <c r="G18189" t="s">
        <v>82</v>
      </c>
      <c r="H18189" t="s">
        <v>5846</v>
      </c>
      <c r="I18189">
        <v>13</v>
      </c>
      <c r="J18189" t="s">
        <v>40</v>
      </c>
      <c r="K18189">
        <v>2</v>
      </c>
      <c r="L18189">
        <v>1</v>
      </c>
      <c r="M18189">
        <v>0</v>
      </c>
      <c r="N18189">
        <v>0</v>
      </c>
      <c r="O18189">
        <v>0</v>
      </c>
      <c r="P18189">
        <v>0</v>
      </c>
      <c r="Q18189">
        <v>0</v>
      </c>
      <c r="R18189">
        <v>0</v>
      </c>
      <c r="S18189">
        <v>2</v>
      </c>
      <c r="T18189">
        <f>SUMIFS(Table_qmjhl_scoring_2022_23[EV], Table_qmjhl_scoring_2022_23[GAME_ID], B18189, Table_qmjhl_scoring_2022_23[H_A], C18189)</f>
        <v>2</v>
      </c>
      <c r="U18189">
        <f>SUMIFS(Table_qmjhl_scoring_2022_23[EV], Table_qmjhl_scoring_2022_23[GAME_ID], B18189, Table_qmjhl_scoring_2022_23[H_A], D18189)</f>
        <v>0</v>
      </c>
      <c r="V18189" cm="1">
        <f t="array" ref="V181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89" cm="1">
        <f t="array" ref="W181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89">
        <f>Table_qmjhl_players_2022_23[[#This Row],[T_EV_GF]]-Table_qmjhl_players_2022_23[[#This Row],[P_EV_GF]]</f>
        <v>2</v>
      </c>
      <c r="Y18189">
        <f>Table_qmjhl_players_2022_23[[#This Row],[T_EV_GA]]-Table_qmjhl_players_2022_23[[#This Row],[P_EV_GA]]</f>
        <v>0</v>
      </c>
    </row>
    <row r="18190" spans="1:25" x14ac:dyDescent="0.45">
      <c r="A18190">
        <v>6</v>
      </c>
      <c r="B18190">
        <v>30207</v>
      </c>
      <c r="C18190" t="s">
        <v>13</v>
      </c>
      <c r="D18190" t="str">
        <f t="shared" si="284"/>
        <v>A</v>
      </c>
      <c r="E18190">
        <v>19142</v>
      </c>
      <c r="F18190">
        <v>23811</v>
      </c>
      <c r="G18190" t="s">
        <v>6180</v>
      </c>
      <c r="H18190" t="s">
        <v>6198</v>
      </c>
      <c r="I18190">
        <v>17</v>
      </c>
      <c r="J18190" t="s">
        <v>41</v>
      </c>
      <c r="K18190">
        <v>3</v>
      </c>
      <c r="L18190">
        <v>3</v>
      </c>
      <c r="M18190">
        <v>0</v>
      </c>
      <c r="N18190">
        <v>1</v>
      </c>
      <c r="O18190">
        <v>0</v>
      </c>
      <c r="P18190">
        <v>0</v>
      </c>
      <c r="Q18190">
        <v>2</v>
      </c>
      <c r="R18190">
        <v>0</v>
      </c>
      <c r="S18190">
        <v>0</v>
      </c>
      <c r="T18190">
        <f>SUMIFS(Table_qmjhl_scoring_2022_23[EV], Table_qmjhl_scoring_2022_23[GAME_ID], B18190, Table_qmjhl_scoring_2022_23[H_A], C18190)</f>
        <v>2</v>
      </c>
      <c r="U18190">
        <f>SUMIFS(Table_qmjhl_scoring_2022_23[EV], Table_qmjhl_scoring_2022_23[GAME_ID], B18190, Table_qmjhl_scoring_2022_23[H_A], D18190)</f>
        <v>0</v>
      </c>
      <c r="V18190" cm="1">
        <f t="array" ref="V181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190" cm="1">
        <f t="array" ref="W181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90">
        <f>Table_qmjhl_players_2022_23[[#This Row],[T_EV_GF]]-Table_qmjhl_players_2022_23[[#This Row],[P_EV_GF]]</f>
        <v>0</v>
      </c>
      <c r="Y18190">
        <f>Table_qmjhl_players_2022_23[[#This Row],[T_EV_GA]]-Table_qmjhl_players_2022_23[[#This Row],[P_EV_GA]]</f>
        <v>0</v>
      </c>
    </row>
    <row r="18191" spans="1:25" x14ac:dyDescent="0.45">
      <c r="A18191">
        <v>7</v>
      </c>
      <c r="B18191">
        <v>30207</v>
      </c>
      <c r="C18191" t="s">
        <v>13</v>
      </c>
      <c r="D18191" t="str">
        <f t="shared" si="284"/>
        <v>A</v>
      </c>
      <c r="E18191">
        <v>17720</v>
      </c>
      <c r="F18191">
        <v>21360</v>
      </c>
      <c r="G18191" t="s">
        <v>99</v>
      </c>
      <c r="H18191" t="s">
        <v>5890</v>
      </c>
      <c r="I18191">
        <v>19</v>
      </c>
      <c r="J18191" t="s">
        <v>41</v>
      </c>
      <c r="K18191">
        <v>5</v>
      </c>
      <c r="L18191">
        <v>3</v>
      </c>
      <c r="M18191">
        <v>0</v>
      </c>
      <c r="N18191">
        <v>0</v>
      </c>
      <c r="O18191">
        <v>7</v>
      </c>
      <c r="P18191">
        <v>12</v>
      </c>
      <c r="Q18191">
        <v>0</v>
      </c>
      <c r="R18191">
        <v>0</v>
      </c>
      <c r="S18191">
        <v>0</v>
      </c>
      <c r="T18191">
        <f>SUMIFS(Table_qmjhl_scoring_2022_23[EV], Table_qmjhl_scoring_2022_23[GAME_ID], B18191, Table_qmjhl_scoring_2022_23[H_A], C18191)</f>
        <v>2</v>
      </c>
      <c r="U18191">
        <f>SUMIFS(Table_qmjhl_scoring_2022_23[EV], Table_qmjhl_scoring_2022_23[GAME_ID], B18191, Table_qmjhl_scoring_2022_23[H_A], D18191)</f>
        <v>0</v>
      </c>
      <c r="V18191" cm="1">
        <f t="array" ref="V181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91" cm="1">
        <f t="array" ref="W181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91">
        <f>Table_qmjhl_players_2022_23[[#This Row],[T_EV_GF]]-Table_qmjhl_players_2022_23[[#This Row],[P_EV_GF]]</f>
        <v>2</v>
      </c>
      <c r="Y18191">
        <f>Table_qmjhl_players_2022_23[[#This Row],[T_EV_GA]]-Table_qmjhl_players_2022_23[[#This Row],[P_EV_GA]]</f>
        <v>0</v>
      </c>
    </row>
    <row r="18192" spans="1:25" x14ac:dyDescent="0.45">
      <c r="A18192">
        <v>8</v>
      </c>
      <c r="B18192">
        <v>30207</v>
      </c>
      <c r="C18192" t="s">
        <v>13</v>
      </c>
      <c r="D18192" t="str">
        <f t="shared" si="284"/>
        <v>A</v>
      </c>
      <c r="E18192">
        <v>17652</v>
      </c>
      <c r="F18192">
        <v>21688</v>
      </c>
      <c r="G18192" t="s">
        <v>99</v>
      </c>
      <c r="H18192" t="s">
        <v>5891</v>
      </c>
      <c r="I18192">
        <v>21</v>
      </c>
      <c r="J18192" t="s">
        <v>52</v>
      </c>
      <c r="K18192">
        <v>3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1</v>
      </c>
      <c r="R18192">
        <v>0</v>
      </c>
      <c r="S18192">
        <v>0</v>
      </c>
      <c r="T18192">
        <f>SUMIFS(Table_qmjhl_scoring_2022_23[EV], Table_qmjhl_scoring_2022_23[GAME_ID], B18192, Table_qmjhl_scoring_2022_23[H_A], C18192)</f>
        <v>2</v>
      </c>
      <c r="U18192">
        <f>SUMIFS(Table_qmjhl_scoring_2022_23[EV], Table_qmjhl_scoring_2022_23[GAME_ID], B18192, Table_qmjhl_scoring_2022_23[H_A], D18192)</f>
        <v>0</v>
      </c>
      <c r="V18192" cm="1">
        <f t="array" ref="V181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92" cm="1">
        <f t="array" ref="W181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92">
        <f>Table_qmjhl_players_2022_23[[#This Row],[T_EV_GF]]-Table_qmjhl_players_2022_23[[#This Row],[P_EV_GF]]</f>
        <v>1</v>
      </c>
      <c r="Y18192">
        <f>Table_qmjhl_players_2022_23[[#This Row],[T_EV_GA]]-Table_qmjhl_players_2022_23[[#This Row],[P_EV_GA]]</f>
        <v>0</v>
      </c>
    </row>
    <row r="18193" spans="1:25" x14ac:dyDescent="0.45">
      <c r="A18193">
        <v>9</v>
      </c>
      <c r="B18193">
        <v>30207</v>
      </c>
      <c r="C18193" t="s">
        <v>13</v>
      </c>
      <c r="D18193" t="str">
        <f t="shared" si="284"/>
        <v>A</v>
      </c>
      <c r="E18193">
        <v>18176</v>
      </c>
      <c r="F18193">
        <v>22253</v>
      </c>
      <c r="G18193" t="s">
        <v>5892</v>
      </c>
      <c r="H18193" t="s">
        <v>5893</v>
      </c>
      <c r="I18193">
        <v>23</v>
      </c>
      <c r="J18193" t="s">
        <v>46</v>
      </c>
      <c r="K18193">
        <v>3</v>
      </c>
      <c r="L18193">
        <v>1</v>
      </c>
      <c r="M18193">
        <v>0</v>
      </c>
      <c r="N18193">
        <v>1</v>
      </c>
      <c r="O18193">
        <v>6</v>
      </c>
      <c r="P18193">
        <v>8</v>
      </c>
      <c r="Q18193">
        <v>0</v>
      </c>
      <c r="R18193">
        <v>1</v>
      </c>
      <c r="S18193">
        <v>0</v>
      </c>
      <c r="T18193">
        <f>SUMIFS(Table_qmjhl_scoring_2022_23[EV], Table_qmjhl_scoring_2022_23[GAME_ID], B18193, Table_qmjhl_scoring_2022_23[H_A], C18193)</f>
        <v>2</v>
      </c>
      <c r="U18193">
        <f>SUMIFS(Table_qmjhl_scoring_2022_23[EV], Table_qmjhl_scoring_2022_23[GAME_ID], B18193, Table_qmjhl_scoring_2022_23[H_A], D18193)</f>
        <v>0</v>
      </c>
      <c r="V18193" cm="1">
        <f t="array" ref="V18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93" cm="1">
        <f t="array" ref="W181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93">
        <f>Table_qmjhl_players_2022_23[[#This Row],[T_EV_GF]]-Table_qmjhl_players_2022_23[[#This Row],[P_EV_GF]]</f>
        <v>2</v>
      </c>
      <c r="Y18193">
        <f>Table_qmjhl_players_2022_23[[#This Row],[T_EV_GA]]-Table_qmjhl_players_2022_23[[#This Row],[P_EV_GA]]</f>
        <v>0</v>
      </c>
    </row>
    <row r="18194" spans="1:25" x14ac:dyDescent="0.45">
      <c r="A18194">
        <v>10</v>
      </c>
      <c r="B18194">
        <v>30207</v>
      </c>
      <c r="C18194" t="s">
        <v>13</v>
      </c>
      <c r="D18194" t="str">
        <f t="shared" si="284"/>
        <v>A</v>
      </c>
      <c r="E18194">
        <v>19256</v>
      </c>
      <c r="F18194">
        <v>23436</v>
      </c>
      <c r="G18194" t="s">
        <v>166</v>
      </c>
      <c r="H18194" t="s">
        <v>5894</v>
      </c>
      <c r="I18194">
        <v>25</v>
      </c>
      <c r="J18194" t="s">
        <v>52</v>
      </c>
      <c r="K18194">
        <v>1</v>
      </c>
      <c r="L18194">
        <v>0</v>
      </c>
      <c r="M18194">
        <v>0</v>
      </c>
      <c r="N18194">
        <v>1</v>
      </c>
      <c r="O18194">
        <v>0</v>
      </c>
      <c r="P18194">
        <v>0</v>
      </c>
      <c r="Q18194">
        <v>1</v>
      </c>
      <c r="R18194">
        <v>1</v>
      </c>
      <c r="S18194">
        <v>0</v>
      </c>
      <c r="T18194">
        <f>SUMIFS(Table_qmjhl_scoring_2022_23[EV], Table_qmjhl_scoring_2022_23[GAME_ID], B18194, Table_qmjhl_scoring_2022_23[H_A], C18194)</f>
        <v>2</v>
      </c>
      <c r="U18194">
        <f>SUMIFS(Table_qmjhl_scoring_2022_23[EV], Table_qmjhl_scoring_2022_23[GAME_ID], B18194, Table_qmjhl_scoring_2022_23[H_A], D18194)</f>
        <v>0</v>
      </c>
      <c r="V18194" cm="1">
        <f t="array" ref="V181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94" cm="1">
        <f t="array" ref="W181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94">
        <f>Table_qmjhl_players_2022_23[[#This Row],[T_EV_GF]]-Table_qmjhl_players_2022_23[[#This Row],[P_EV_GF]]</f>
        <v>1</v>
      </c>
      <c r="Y18194">
        <f>Table_qmjhl_players_2022_23[[#This Row],[T_EV_GA]]-Table_qmjhl_players_2022_23[[#This Row],[P_EV_GA]]</f>
        <v>0</v>
      </c>
    </row>
    <row r="18195" spans="1:25" x14ac:dyDescent="0.45">
      <c r="A18195">
        <v>11</v>
      </c>
      <c r="B18195">
        <v>30207</v>
      </c>
      <c r="C18195" t="s">
        <v>13</v>
      </c>
      <c r="D18195" t="str">
        <f t="shared" si="284"/>
        <v>A</v>
      </c>
      <c r="E18195">
        <v>18234</v>
      </c>
      <c r="F18195">
        <v>22318</v>
      </c>
      <c r="G18195" t="s">
        <v>5971</v>
      </c>
      <c r="H18195" t="s">
        <v>5922</v>
      </c>
      <c r="I18195">
        <v>76</v>
      </c>
      <c r="J18195" t="s">
        <v>52</v>
      </c>
      <c r="K18195">
        <v>8</v>
      </c>
      <c r="L18195">
        <v>3</v>
      </c>
      <c r="M18195">
        <v>1</v>
      </c>
      <c r="N18195">
        <v>0</v>
      </c>
      <c r="O18195">
        <v>0</v>
      </c>
      <c r="P18195">
        <v>0</v>
      </c>
      <c r="Q18195">
        <v>0</v>
      </c>
      <c r="R18195">
        <v>0</v>
      </c>
      <c r="S18195">
        <v>0</v>
      </c>
      <c r="T18195">
        <f>SUMIFS(Table_qmjhl_scoring_2022_23[EV], Table_qmjhl_scoring_2022_23[GAME_ID], B18195, Table_qmjhl_scoring_2022_23[H_A], C18195)</f>
        <v>2</v>
      </c>
      <c r="U18195">
        <f>SUMIFS(Table_qmjhl_scoring_2022_23[EV], Table_qmjhl_scoring_2022_23[GAME_ID], B18195, Table_qmjhl_scoring_2022_23[H_A], D18195)</f>
        <v>0</v>
      </c>
      <c r="V18195" cm="1">
        <f t="array" ref="V181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95" cm="1">
        <f t="array" ref="W181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95">
        <f>Table_qmjhl_players_2022_23[[#This Row],[T_EV_GF]]-Table_qmjhl_players_2022_23[[#This Row],[P_EV_GF]]</f>
        <v>2</v>
      </c>
      <c r="Y18195">
        <f>Table_qmjhl_players_2022_23[[#This Row],[T_EV_GA]]-Table_qmjhl_players_2022_23[[#This Row],[P_EV_GA]]</f>
        <v>0</v>
      </c>
    </row>
    <row r="18196" spans="1:25" x14ac:dyDescent="0.45">
      <c r="A18196">
        <v>12</v>
      </c>
      <c r="B18196">
        <v>30207</v>
      </c>
      <c r="C18196" t="s">
        <v>13</v>
      </c>
      <c r="D18196" t="str">
        <f t="shared" si="284"/>
        <v>A</v>
      </c>
      <c r="E18196">
        <v>18382</v>
      </c>
      <c r="F18196">
        <v>22376</v>
      </c>
      <c r="G18196" t="s">
        <v>272</v>
      </c>
      <c r="H18196" t="s">
        <v>224</v>
      </c>
      <c r="I18196">
        <v>78</v>
      </c>
      <c r="J18196" t="s">
        <v>41</v>
      </c>
      <c r="K18196">
        <v>3</v>
      </c>
      <c r="L18196">
        <v>1</v>
      </c>
      <c r="M18196">
        <v>0</v>
      </c>
      <c r="N18196">
        <v>1</v>
      </c>
      <c r="O18196">
        <v>6</v>
      </c>
      <c r="P18196">
        <v>13</v>
      </c>
      <c r="Q18196">
        <v>0</v>
      </c>
      <c r="R18196">
        <v>1</v>
      </c>
      <c r="S18196">
        <v>0</v>
      </c>
      <c r="T18196">
        <f>SUMIFS(Table_qmjhl_scoring_2022_23[EV], Table_qmjhl_scoring_2022_23[GAME_ID], B18196, Table_qmjhl_scoring_2022_23[H_A], C18196)</f>
        <v>2</v>
      </c>
      <c r="U18196">
        <f>SUMIFS(Table_qmjhl_scoring_2022_23[EV], Table_qmjhl_scoring_2022_23[GAME_ID], B18196, Table_qmjhl_scoring_2022_23[H_A], D18196)</f>
        <v>0</v>
      </c>
      <c r="V18196" cm="1">
        <f t="array" ref="V181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96" cm="1">
        <f t="array" ref="W181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96">
        <f>Table_qmjhl_players_2022_23[[#This Row],[T_EV_GF]]-Table_qmjhl_players_2022_23[[#This Row],[P_EV_GF]]</f>
        <v>2</v>
      </c>
      <c r="Y18196">
        <f>Table_qmjhl_players_2022_23[[#This Row],[T_EV_GA]]-Table_qmjhl_players_2022_23[[#This Row],[P_EV_GA]]</f>
        <v>0</v>
      </c>
    </row>
    <row r="18197" spans="1:25" x14ac:dyDescent="0.45">
      <c r="A18197">
        <v>13</v>
      </c>
      <c r="B18197">
        <v>30207</v>
      </c>
      <c r="C18197" t="s">
        <v>13</v>
      </c>
      <c r="D18197" t="str">
        <f t="shared" si="284"/>
        <v>A</v>
      </c>
      <c r="E18197">
        <v>19673</v>
      </c>
      <c r="F18197">
        <v>25066</v>
      </c>
      <c r="G18197" t="s">
        <v>262</v>
      </c>
      <c r="H18197" t="s">
        <v>5896</v>
      </c>
      <c r="I18197">
        <v>79</v>
      </c>
      <c r="J18197" t="s">
        <v>41</v>
      </c>
      <c r="K18197">
        <v>1</v>
      </c>
      <c r="L18197">
        <v>1</v>
      </c>
      <c r="M18197">
        <v>0</v>
      </c>
      <c r="N18197">
        <v>0</v>
      </c>
      <c r="O18197">
        <v>3</v>
      </c>
      <c r="P18197">
        <v>6</v>
      </c>
      <c r="Q18197">
        <v>0</v>
      </c>
      <c r="R18197">
        <v>1</v>
      </c>
      <c r="S18197">
        <v>0</v>
      </c>
      <c r="T18197">
        <f>SUMIFS(Table_qmjhl_scoring_2022_23[EV], Table_qmjhl_scoring_2022_23[GAME_ID], B18197, Table_qmjhl_scoring_2022_23[H_A], C18197)</f>
        <v>2</v>
      </c>
      <c r="U18197">
        <f>SUMIFS(Table_qmjhl_scoring_2022_23[EV], Table_qmjhl_scoring_2022_23[GAME_ID], B18197, Table_qmjhl_scoring_2022_23[H_A], D18197)</f>
        <v>0</v>
      </c>
      <c r="V18197" cm="1">
        <f t="array" ref="V181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97" cm="1">
        <f t="array" ref="W181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97">
        <f>Table_qmjhl_players_2022_23[[#This Row],[T_EV_GF]]-Table_qmjhl_players_2022_23[[#This Row],[P_EV_GF]]</f>
        <v>2</v>
      </c>
      <c r="Y18197">
        <f>Table_qmjhl_players_2022_23[[#This Row],[T_EV_GA]]-Table_qmjhl_players_2022_23[[#This Row],[P_EV_GA]]</f>
        <v>0</v>
      </c>
    </row>
    <row r="18198" spans="1:25" x14ac:dyDescent="0.45">
      <c r="A18198">
        <v>14</v>
      </c>
      <c r="B18198">
        <v>30207</v>
      </c>
      <c r="C18198" t="s">
        <v>13</v>
      </c>
      <c r="D18198" t="str">
        <f t="shared" si="284"/>
        <v>A</v>
      </c>
      <c r="E18198">
        <v>18769</v>
      </c>
      <c r="F18198">
        <v>23257</v>
      </c>
      <c r="G18198" t="s">
        <v>5865</v>
      </c>
      <c r="H18198" t="s">
        <v>276</v>
      </c>
      <c r="I18198">
        <v>81</v>
      </c>
      <c r="J18198" t="s">
        <v>40</v>
      </c>
      <c r="K18198">
        <v>2</v>
      </c>
      <c r="L18198">
        <v>1</v>
      </c>
      <c r="M18198">
        <v>0</v>
      </c>
      <c r="N18198">
        <v>0</v>
      </c>
      <c r="O18198">
        <v>0</v>
      </c>
      <c r="P18198">
        <v>2</v>
      </c>
      <c r="Q18198">
        <v>0</v>
      </c>
      <c r="R18198">
        <v>0</v>
      </c>
      <c r="S18198">
        <v>0</v>
      </c>
      <c r="T18198">
        <f>SUMIFS(Table_qmjhl_scoring_2022_23[EV], Table_qmjhl_scoring_2022_23[GAME_ID], B18198, Table_qmjhl_scoring_2022_23[H_A], C18198)</f>
        <v>2</v>
      </c>
      <c r="U18198">
        <f>SUMIFS(Table_qmjhl_scoring_2022_23[EV], Table_qmjhl_scoring_2022_23[GAME_ID], B18198, Table_qmjhl_scoring_2022_23[H_A], D18198)</f>
        <v>0</v>
      </c>
      <c r="V18198" cm="1">
        <f t="array" ref="V181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98" cm="1">
        <f t="array" ref="W181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98">
        <f>Table_qmjhl_players_2022_23[[#This Row],[T_EV_GF]]-Table_qmjhl_players_2022_23[[#This Row],[P_EV_GF]]</f>
        <v>2</v>
      </c>
      <c r="Y18198">
        <f>Table_qmjhl_players_2022_23[[#This Row],[T_EV_GA]]-Table_qmjhl_players_2022_23[[#This Row],[P_EV_GA]]</f>
        <v>0</v>
      </c>
    </row>
    <row r="18199" spans="1:25" x14ac:dyDescent="0.45">
      <c r="A18199">
        <v>15</v>
      </c>
      <c r="B18199">
        <v>30207</v>
      </c>
      <c r="C18199" t="s">
        <v>13</v>
      </c>
      <c r="D18199" t="str">
        <f t="shared" si="284"/>
        <v>A</v>
      </c>
      <c r="E18199">
        <v>19396</v>
      </c>
      <c r="F18199">
        <v>24345</v>
      </c>
      <c r="G18199" t="s">
        <v>78</v>
      </c>
      <c r="H18199" t="s">
        <v>5897</v>
      </c>
      <c r="I18199">
        <v>82</v>
      </c>
      <c r="J18199" t="s">
        <v>46</v>
      </c>
      <c r="K18199">
        <v>4</v>
      </c>
      <c r="L18199">
        <v>2</v>
      </c>
      <c r="M18199">
        <v>1</v>
      </c>
      <c r="N18199">
        <v>1</v>
      </c>
      <c r="O18199">
        <v>0</v>
      </c>
      <c r="P18199">
        <v>0</v>
      </c>
      <c r="Q18199">
        <v>2</v>
      </c>
      <c r="R18199">
        <v>1</v>
      </c>
      <c r="S18199">
        <v>0</v>
      </c>
      <c r="T18199">
        <f>SUMIFS(Table_qmjhl_scoring_2022_23[EV], Table_qmjhl_scoring_2022_23[GAME_ID], B18199, Table_qmjhl_scoring_2022_23[H_A], C18199)</f>
        <v>2</v>
      </c>
      <c r="U18199">
        <f>SUMIFS(Table_qmjhl_scoring_2022_23[EV], Table_qmjhl_scoring_2022_23[GAME_ID], B18199, Table_qmjhl_scoring_2022_23[H_A], D18199)</f>
        <v>0</v>
      </c>
      <c r="V18199" cm="1">
        <f t="array" ref="V181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199" cm="1">
        <f t="array" ref="W181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99">
        <f>Table_qmjhl_players_2022_23[[#This Row],[T_EV_GF]]-Table_qmjhl_players_2022_23[[#This Row],[P_EV_GF]]</f>
        <v>0</v>
      </c>
      <c r="Y18199">
        <f>Table_qmjhl_players_2022_23[[#This Row],[T_EV_GA]]-Table_qmjhl_players_2022_23[[#This Row],[P_EV_GA]]</f>
        <v>0</v>
      </c>
    </row>
    <row r="18200" spans="1:25" x14ac:dyDescent="0.45">
      <c r="A18200">
        <v>16</v>
      </c>
      <c r="B18200">
        <v>30207</v>
      </c>
      <c r="C18200" t="s">
        <v>13</v>
      </c>
      <c r="D18200" t="str">
        <f t="shared" si="284"/>
        <v>A</v>
      </c>
      <c r="E18200">
        <v>19385</v>
      </c>
      <c r="F18200">
        <v>24334</v>
      </c>
      <c r="G18200" t="s">
        <v>194</v>
      </c>
      <c r="H18200" t="s">
        <v>5898</v>
      </c>
      <c r="I18200">
        <v>88</v>
      </c>
      <c r="J18200" t="s">
        <v>41</v>
      </c>
      <c r="K18200">
        <v>1</v>
      </c>
      <c r="L18200">
        <v>1</v>
      </c>
      <c r="M18200">
        <v>1</v>
      </c>
      <c r="N18200">
        <v>1</v>
      </c>
      <c r="O18200">
        <v>8</v>
      </c>
      <c r="P18200">
        <v>17</v>
      </c>
      <c r="Q18200">
        <v>2</v>
      </c>
      <c r="R18200">
        <v>1</v>
      </c>
      <c r="S18200">
        <v>0</v>
      </c>
      <c r="T18200">
        <f>SUMIFS(Table_qmjhl_scoring_2022_23[EV], Table_qmjhl_scoring_2022_23[GAME_ID], B18200, Table_qmjhl_scoring_2022_23[H_A], C18200)</f>
        <v>2</v>
      </c>
      <c r="U18200">
        <f>SUMIFS(Table_qmjhl_scoring_2022_23[EV], Table_qmjhl_scoring_2022_23[GAME_ID], B18200, Table_qmjhl_scoring_2022_23[H_A], D18200)</f>
        <v>0</v>
      </c>
      <c r="V18200" cm="1">
        <f t="array" ref="V182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200" cm="1">
        <f t="array" ref="W182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00">
        <f>Table_qmjhl_players_2022_23[[#This Row],[T_EV_GF]]-Table_qmjhl_players_2022_23[[#This Row],[P_EV_GF]]</f>
        <v>0</v>
      </c>
      <c r="Y18200">
        <f>Table_qmjhl_players_2022_23[[#This Row],[T_EV_GA]]-Table_qmjhl_players_2022_23[[#This Row],[P_EV_GA]]</f>
        <v>0</v>
      </c>
    </row>
    <row r="18201" spans="1:25" x14ac:dyDescent="0.45">
      <c r="A18201">
        <v>17</v>
      </c>
      <c r="B18201">
        <v>30207</v>
      </c>
      <c r="C18201" t="s">
        <v>13</v>
      </c>
      <c r="D18201" t="str">
        <f t="shared" si="284"/>
        <v>A</v>
      </c>
      <c r="E18201">
        <v>18771</v>
      </c>
      <c r="F18201">
        <v>22511</v>
      </c>
      <c r="G18201" t="s">
        <v>5899</v>
      </c>
      <c r="H18201" t="s">
        <v>5900</v>
      </c>
      <c r="I18201">
        <v>89</v>
      </c>
      <c r="J18201" t="s">
        <v>52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1</v>
      </c>
      <c r="R18201">
        <v>3</v>
      </c>
      <c r="S18201">
        <v>0</v>
      </c>
      <c r="T18201">
        <f>SUMIFS(Table_qmjhl_scoring_2022_23[EV], Table_qmjhl_scoring_2022_23[GAME_ID], B18201, Table_qmjhl_scoring_2022_23[H_A], C18201)</f>
        <v>2</v>
      </c>
      <c r="U18201">
        <f>SUMIFS(Table_qmjhl_scoring_2022_23[EV], Table_qmjhl_scoring_2022_23[GAME_ID], B18201, Table_qmjhl_scoring_2022_23[H_A], D18201)</f>
        <v>0</v>
      </c>
      <c r="V18201" cm="1">
        <f t="array" ref="V182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01" cm="1">
        <f t="array" ref="W182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01">
        <f>Table_qmjhl_players_2022_23[[#This Row],[T_EV_GF]]-Table_qmjhl_players_2022_23[[#This Row],[P_EV_GF]]</f>
        <v>1</v>
      </c>
      <c r="Y18201">
        <f>Table_qmjhl_players_2022_23[[#This Row],[T_EV_GA]]-Table_qmjhl_players_2022_23[[#This Row],[P_EV_GA]]</f>
        <v>0</v>
      </c>
    </row>
    <row r="18202" spans="1:25" x14ac:dyDescent="0.45">
      <c r="A18202">
        <v>0</v>
      </c>
      <c r="B18202">
        <v>30207</v>
      </c>
      <c r="C18202" t="s">
        <v>14</v>
      </c>
      <c r="D18202" t="str">
        <f t="shared" si="284"/>
        <v>H</v>
      </c>
      <c r="E18202">
        <v>19149</v>
      </c>
      <c r="F18202">
        <v>23958</v>
      </c>
      <c r="G18202" t="s">
        <v>5921</v>
      </c>
      <c r="H18202" t="s">
        <v>5922</v>
      </c>
      <c r="I18202">
        <v>3</v>
      </c>
      <c r="J18202" t="s">
        <v>52</v>
      </c>
      <c r="K18202">
        <v>1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1</v>
      </c>
      <c r="S18202">
        <v>0</v>
      </c>
      <c r="T18202">
        <f>SUMIFS(Table_qmjhl_scoring_2022_23[EV], Table_qmjhl_scoring_2022_23[GAME_ID], B18202, Table_qmjhl_scoring_2022_23[H_A], C18202)</f>
        <v>0</v>
      </c>
      <c r="U18202">
        <f>SUMIFS(Table_qmjhl_scoring_2022_23[EV], Table_qmjhl_scoring_2022_23[GAME_ID], B18202, Table_qmjhl_scoring_2022_23[H_A], D18202)</f>
        <v>2</v>
      </c>
      <c r="V18202" cm="1">
        <f t="array" ref="V182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02" cm="1">
        <f t="array" ref="W182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02">
        <f>Table_qmjhl_players_2022_23[[#This Row],[T_EV_GF]]-Table_qmjhl_players_2022_23[[#This Row],[P_EV_GF]]</f>
        <v>0</v>
      </c>
      <c r="Y18202">
        <f>Table_qmjhl_players_2022_23[[#This Row],[T_EV_GA]]-Table_qmjhl_players_2022_23[[#This Row],[P_EV_GA]]</f>
        <v>2</v>
      </c>
    </row>
    <row r="18203" spans="1:25" x14ac:dyDescent="0.45">
      <c r="A18203">
        <v>1</v>
      </c>
      <c r="B18203">
        <v>30207</v>
      </c>
      <c r="C18203" t="s">
        <v>14</v>
      </c>
      <c r="D18203" t="str">
        <f t="shared" si="284"/>
        <v>H</v>
      </c>
      <c r="E18203">
        <v>19083</v>
      </c>
      <c r="F18203">
        <v>23758</v>
      </c>
      <c r="G18203" t="s">
        <v>5923</v>
      </c>
      <c r="H18203" t="s">
        <v>5924</v>
      </c>
      <c r="I18203">
        <v>6</v>
      </c>
      <c r="J18203" t="s">
        <v>52</v>
      </c>
      <c r="K18203">
        <v>1</v>
      </c>
      <c r="L18203">
        <v>1</v>
      </c>
      <c r="M18203">
        <v>0</v>
      </c>
      <c r="N18203">
        <v>0</v>
      </c>
      <c r="O18203">
        <v>0</v>
      </c>
      <c r="P18203">
        <v>0</v>
      </c>
      <c r="Q18203">
        <v>-1</v>
      </c>
      <c r="R18203">
        <v>1</v>
      </c>
      <c r="S18203">
        <v>0</v>
      </c>
      <c r="T18203">
        <f>SUMIFS(Table_qmjhl_scoring_2022_23[EV], Table_qmjhl_scoring_2022_23[GAME_ID], B18203, Table_qmjhl_scoring_2022_23[H_A], C18203)</f>
        <v>0</v>
      </c>
      <c r="U18203">
        <f>SUMIFS(Table_qmjhl_scoring_2022_23[EV], Table_qmjhl_scoring_2022_23[GAME_ID], B18203, Table_qmjhl_scoring_2022_23[H_A], D18203)</f>
        <v>2</v>
      </c>
      <c r="V18203" cm="1">
        <f t="array" ref="V182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03" cm="1">
        <f t="array" ref="W182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03">
        <f>Table_qmjhl_players_2022_23[[#This Row],[T_EV_GF]]-Table_qmjhl_players_2022_23[[#This Row],[P_EV_GF]]</f>
        <v>0</v>
      </c>
      <c r="Y18203">
        <f>Table_qmjhl_players_2022_23[[#This Row],[T_EV_GA]]-Table_qmjhl_players_2022_23[[#This Row],[P_EV_GA]]</f>
        <v>1</v>
      </c>
    </row>
    <row r="18204" spans="1:25" x14ac:dyDescent="0.45">
      <c r="A18204">
        <v>2</v>
      </c>
      <c r="B18204">
        <v>30207</v>
      </c>
      <c r="C18204" t="s">
        <v>14</v>
      </c>
      <c r="D18204" t="str">
        <f t="shared" si="284"/>
        <v>H</v>
      </c>
      <c r="E18204">
        <v>19084</v>
      </c>
      <c r="F18204">
        <v>23801</v>
      </c>
      <c r="G18204" t="s">
        <v>5925</v>
      </c>
      <c r="H18204" t="s">
        <v>247</v>
      </c>
      <c r="I18204">
        <v>9</v>
      </c>
      <c r="J18204" t="s">
        <v>4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1</v>
      </c>
      <c r="S18204">
        <v>4</v>
      </c>
      <c r="T18204">
        <f>SUMIFS(Table_qmjhl_scoring_2022_23[EV], Table_qmjhl_scoring_2022_23[GAME_ID], B18204, Table_qmjhl_scoring_2022_23[H_A], C18204)</f>
        <v>0</v>
      </c>
      <c r="U18204">
        <f>SUMIFS(Table_qmjhl_scoring_2022_23[EV], Table_qmjhl_scoring_2022_23[GAME_ID], B18204, Table_qmjhl_scoring_2022_23[H_A], D18204)</f>
        <v>2</v>
      </c>
      <c r="V18204" cm="1">
        <f t="array" ref="V182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04" cm="1">
        <f t="array" ref="W182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04">
        <f>Table_qmjhl_players_2022_23[[#This Row],[T_EV_GF]]-Table_qmjhl_players_2022_23[[#This Row],[P_EV_GF]]</f>
        <v>0</v>
      </c>
      <c r="Y18204">
        <f>Table_qmjhl_players_2022_23[[#This Row],[T_EV_GA]]-Table_qmjhl_players_2022_23[[#This Row],[P_EV_GA]]</f>
        <v>2</v>
      </c>
    </row>
    <row r="18205" spans="1:25" x14ac:dyDescent="0.45">
      <c r="A18205">
        <v>3</v>
      </c>
      <c r="B18205">
        <v>30207</v>
      </c>
      <c r="C18205" t="s">
        <v>14</v>
      </c>
      <c r="D18205" t="str">
        <f t="shared" si="284"/>
        <v>H</v>
      </c>
      <c r="E18205">
        <v>19069</v>
      </c>
      <c r="F18205">
        <v>23775</v>
      </c>
      <c r="G18205" t="s">
        <v>79</v>
      </c>
      <c r="H18205" t="s">
        <v>5926</v>
      </c>
      <c r="I18205">
        <v>10</v>
      </c>
      <c r="J18205" t="s">
        <v>46</v>
      </c>
      <c r="K18205">
        <v>2</v>
      </c>
      <c r="L18205">
        <v>1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f>SUMIFS(Table_qmjhl_scoring_2022_23[EV], Table_qmjhl_scoring_2022_23[GAME_ID], B18205, Table_qmjhl_scoring_2022_23[H_A], C18205)</f>
        <v>0</v>
      </c>
      <c r="U18205">
        <f>SUMIFS(Table_qmjhl_scoring_2022_23[EV], Table_qmjhl_scoring_2022_23[GAME_ID], B18205, Table_qmjhl_scoring_2022_23[H_A], D18205)</f>
        <v>2</v>
      </c>
      <c r="V18205" cm="1">
        <f t="array" ref="V182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05" cm="1">
        <f t="array" ref="W182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05">
        <f>Table_qmjhl_players_2022_23[[#This Row],[T_EV_GF]]-Table_qmjhl_players_2022_23[[#This Row],[P_EV_GF]]</f>
        <v>0</v>
      </c>
      <c r="Y18205">
        <f>Table_qmjhl_players_2022_23[[#This Row],[T_EV_GA]]-Table_qmjhl_players_2022_23[[#This Row],[P_EV_GA]]</f>
        <v>2</v>
      </c>
    </row>
    <row r="18206" spans="1:25" x14ac:dyDescent="0.45">
      <c r="A18206">
        <v>4</v>
      </c>
      <c r="B18206">
        <v>30207</v>
      </c>
      <c r="C18206" t="s">
        <v>14</v>
      </c>
      <c r="D18206" t="str">
        <f t="shared" si="284"/>
        <v>H</v>
      </c>
      <c r="E18206">
        <v>18690</v>
      </c>
      <c r="F18206">
        <v>23078</v>
      </c>
      <c r="G18206" t="s">
        <v>6231</v>
      </c>
      <c r="H18206" t="s">
        <v>6232</v>
      </c>
      <c r="I18206">
        <v>13</v>
      </c>
      <c r="J18206" t="s">
        <v>52</v>
      </c>
      <c r="K18206">
        <v>2</v>
      </c>
      <c r="L18206">
        <v>1</v>
      </c>
      <c r="M18206">
        <v>0</v>
      </c>
      <c r="N18206">
        <v>1</v>
      </c>
      <c r="O18206">
        <v>0</v>
      </c>
      <c r="P18206">
        <v>0</v>
      </c>
      <c r="Q18206">
        <v>-1</v>
      </c>
      <c r="R18206">
        <v>1</v>
      </c>
      <c r="S18206">
        <v>2</v>
      </c>
      <c r="T18206">
        <f>SUMIFS(Table_qmjhl_scoring_2022_23[EV], Table_qmjhl_scoring_2022_23[GAME_ID], B18206, Table_qmjhl_scoring_2022_23[H_A], C18206)</f>
        <v>0</v>
      </c>
      <c r="U18206">
        <f>SUMIFS(Table_qmjhl_scoring_2022_23[EV], Table_qmjhl_scoring_2022_23[GAME_ID], B18206, Table_qmjhl_scoring_2022_23[H_A], D18206)</f>
        <v>2</v>
      </c>
      <c r="V18206" cm="1">
        <f t="array" ref="V182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06" cm="1">
        <f t="array" ref="W182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06">
        <f>Table_qmjhl_players_2022_23[[#This Row],[T_EV_GF]]-Table_qmjhl_players_2022_23[[#This Row],[P_EV_GF]]</f>
        <v>0</v>
      </c>
      <c r="Y18206">
        <f>Table_qmjhl_players_2022_23[[#This Row],[T_EV_GA]]-Table_qmjhl_players_2022_23[[#This Row],[P_EV_GA]]</f>
        <v>1</v>
      </c>
    </row>
    <row r="18207" spans="1:25" x14ac:dyDescent="0.45">
      <c r="A18207">
        <v>5</v>
      </c>
      <c r="B18207">
        <v>30207</v>
      </c>
      <c r="C18207" t="s">
        <v>14</v>
      </c>
      <c r="D18207" t="str">
        <f t="shared" si="284"/>
        <v>H</v>
      </c>
      <c r="E18207">
        <v>18183</v>
      </c>
      <c r="F18207">
        <v>22274</v>
      </c>
      <c r="G18207" t="s">
        <v>139</v>
      </c>
      <c r="H18207" t="s">
        <v>5807</v>
      </c>
      <c r="I18207">
        <v>17</v>
      </c>
      <c r="J18207" t="s">
        <v>41</v>
      </c>
      <c r="K18207">
        <v>2</v>
      </c>
      <c r="L18207">
        <v>2</v>
      </c>
      <c r="M18207">
        <v>0</v>
      </c>
      <c r="N18207">
        <v>0</v>
      </c>
      <c r="O18207">
        <v>5</v>
      </c>
      <c r="P18207">
        <v>11</v>
      </c>
      <c r="Q18207">
        <v>0</v>
      </c>
      <c r="R18207">
        <v>1</v>
      </c>
      <c r="S18207">
        <v>0</v>
      </c>
      <c r="T18207">
        <f>SUMIFS(Table_qmjhl_scoring_2022_23[EV], Table_qmjhl_scoring_2022_23[GAME_ID], B18207, Table_qmjhl_scoring_2022_23[H_A], C18207)</f>
        <v>0</v>
      </c>
      <c r="U18207">
        <f>SUMIFS(Table_qmjhl_scoring_2022_23[EV], Table_qmjhl_scoring_2022_23[GAME_ID], B18207, Table_qmjhl_scoring_2022_23[H_A], D18207)</f>
        <v>2</v>
      </c>
      <c r="V18207" cm="1">
        <f t="array" ref="V182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07" cm="1">
        <f t="array" ref="W182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07">
        <f>Table_qmjhl_players_2022_23[[#This Row],[T_EV_GF]]-Table_qmjhl_players_2022_23[[#This Row],[P_EV_GF]]</f>
        <v>0</v>
      </c>
      <c r="Y18207">
        <f>Table_qmjhl_players_2022_23[[#This Row],[T_EV_GA]]-Table_qmjhl_players_2022_23[[#This Row],[P_EV_GA]]</f>
        <v>2</v>
      </c>
    </row>
    <row r="18208" spans="1:25" x14ac:dyDescent="0.45">
      <c r="A18208">
        <v>6</v>
      </c>
      <c r="B18208">
        <v>30207</v>
      </c>
      <c r="C18208" t="s">
        <v>14</v>
      </c>
      <c r="D18208" t="str">
        <f t="shared" si="284"/>
        <v>H</v>
      </c>
      <c r="E18208">
        <v>18689</v>
      </c>
      <c r="F18208">
        <v>23090</v>
      </c>
      <c r="G18208" t="s">
        <v>57</v>
      </c>
      <c r="H18208" t="s">
        <v>5928</v>
      </c>
      <c r="I18208">
        <v>19</v>
      </c>
      <c r="J18208" t="s">
        <v>41</v>
      </c>
      <c r="K18208">
        <v>2</v>
      </c>
      <c r="L18208">
        <v>2</v>
      </c>
      <c r="M18208">
        <v>0</v>
      </c>
      <c r="N18208">
        <v>1</v>
      </c>
      <c r="O18208">
        <v>8</v>
      </c>
      <c r="P18208">
        <v>22</v>
      </c>
      <c r="Q18208">
        <v>-1</v>
      </c>
      <c r="R18208">
        <v>0</v>
      </c>
      <c r="S18208">
        <v>0</v>
      </c>
      <c r="T18208">
        <f>SUMIFS(Table_qmjhl_scoring_2022_23[EV], Table_qmjhl_scoring_2022_23[GAME_ID], B18208, Table_qmjhl_scoring_2022_23[H_A], C18208)</f>
        <v>0</v>
      </c>
      <c r="U18208">
        <f>SUMIFS(Table_qmjhl_scoring_2022_23[EV], Table_qmjhl_scoring_2022_23[GAME_ID], B18208, Table_qmjhl_scoring_2022_23[H_A], D18208)</f>
        <v>2</v>
      </c>
      <c r="V18208" cm="1">
        <f t="array" ref="V182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08" cm="1">
        <f t="array" ref="W182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08">
        <f>Table_qmjhl_players_2022_23[[#This Row],[T_EV_GF]]-Table_qmjhl_players_2022_23[[#This Row],[P_EV_GF]]</f>
        <v>0</v>
      </c>
      <c r="Y18208">
        <f>Table_qmjhl_players_2022_23[[#This Row],[T_EV_GA]]-Table_qmjhl_players_2022_23[[#This Row],[P_EV_GA]]</f>
        <v>1</v>
      </c>
    </row>
    <row r="18209" spans="1:25" x14ac:dyDescent="0.45">
      <c r="A18209">
        <v>7</v>
      </c>
      <c r="B18209">
        <v>30207</v>
      </c>
      <c r="C18209" t="s">
        <v>14</v>
      </c>
      <c r="D18209" t="str">
        <f t="shared" si="284"/>
        <v>H</v>
      </c>
      <c r="E18209">
        <v>17526</v>
      </c>
      <c r="F18209">
        <v>21327</v>
      </c>
      <c r="G18209" t="s">
        <v>5842</v>
      </c>
      <c r="H18209" t="s">
        <v>5929</v>
      </c>
      <c r="I18209">
        <v>24</v>
      </c>
      <c r="J18209" t="s">
        <v>40</v>
      </c>
      <c r="K18209">
        <v>1</v>
      </c>
      <c r="L18209">
        <v>0</v>
      </c>
      <c r="M18209">
        <v>1</v>
      </c>
      <c r="N18209">
        <v>0</v>
      </c>
      <c r="O18209">
        <v>3</v>
      </c>
      <c r="P18209">
        <v>4</v>
      </c>
      <c r="Q18209">
        <v>-1</v>
      </c>
      <c r="R18209">
        <v>2</v>
      </c>
      <c r="S18209">
        <v>2</v>
      </c>
      <c r="T18209">
        <f>SUMIFS(Table_qmjhl_scoring_2022_23[EV], Table_qmjhl_scoring_2022_23[GAME_ID], B18209, Table_qmjhl_scoring_2022_23[H_A], C18209)</f>
        <v>0</v>
      </c>
      <c r="U18209">
        <f>SUMIFS(Table_qmjhl_scoring_2022_23[EV], Table_qmjhl_scoring_2022_23[GAME_ID], B18209, Table_qmjhl_scoring_2022_23[H_A], D18209)</f>
        <v>2</v>
      </c>
      <c r="V18209" cm="1">
        <f t="array" ref="V182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09" cm="1">
        <f t="array" ref="W182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09">
        <f>Table_qmjhl_players_2022_23[[#This Row],[T_EV_GF]]-Table_qmjhl_players_2022_23[[#This Row],[P_EV_GF]]</f>
        <v>0</v>
      </c>
      <c r="Y18209">
        <f>Table_qmjhl_players_2022_23[[#This Row],[T_EV_GA]]-Table_qmjhl_players_2022_23[[#This Row],[P_EV_GA]]</f>
        <v>1</v>
      </c>
    </row>
    <row r="18210" spans="1:25" x14ac:dyDescent="0.45">
      <c r="A18210">
        <v>8</v>
      </c>
      <c r="B18210">
        <v>30207</v>
      </c>
      <c r="C18210" t="s">
        <v>14</v>
      </c>
      <c r="D18210" t="str">
        <f t="shared" si="284"/>
        <v>H</v>
      </c>
      <c r="E18210">
        <v>19736</v>
      </c>
      <c r="F18210">
        <v>25090</v>
      </c>
      <c r="G18210" t="s">
        <v>5930</v>
      </c>
      <c r="H18210" t="s">
        <v>5931</v>
      </c>
      <c r="I18210">
        <v>28</v>
      </c>
      <c r="J18210" t="s">
        <v>52</v>
      </c>
      <c r="K18210">
        <v>1</v>
      </c>
      <c r="L18210">
        <v>0</v>
      </c>
      <c r="M18210">
        <v>0</v>
      </c>
      <c r="N18210">
        <v>0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f>SUMIFS(Table_qmjhl_scoring_2022_23[EV], Table_qmjhl_scoring_2022_23[GAME_ID], B18210, Table_qmjhl_scoring_2022_23[H_A], C18210)</f>
        <v>0</v>
      </c>
      <c r="U18210">
        <f>SUMIFS(Table_qmjhl_scoring_2022_23[EV], Table_qmjhl_scoring_2022_23[GAME_ID], B18210, Table_qmjhl_scoring_2022_23[H_A], D18210)</f>
        <v>2</v>
      </c>
      <c r="V18210" cm="1">
        <f t="array" ref="V182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10" cm="1">
        <f t="array" ref="W182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10">
        <f>Table_qmjhl_players_2022_23[[#This Row],[T_EV_GF]]-Table_qmjhl_players_2022_23[[#This Row],[P_EV_GF]]</f>
        <v>0</v>
      </c>
      <c r="Y18210">
        <f>Table_qmjhl_players_2022_23[[#This Row],[T_EV_GA]]-Table_qmjhl_players_2022_23[[#This Row],[P_EV_GA]]</f>
        <v>2</v>
      </c>
    </row>
    <row r="18211" spans="1:25" x14ac:dyDescent="0.45">
      <c r="A18211">
        <v>9</v>
      </c>
      <c r="B18211">
        <v>30207</v>
      </c>
      <c r="C18211" t="s">
        <v>14</v>
      </c>
      <c r="D18211" t="str">
        <f t="shared" si="284"/>
        <v>H</v>
      </c>
      <c r="E18211">
        <v>19136</v>
      </c>
      <c r="F18211">
        <v>23895</v>
      </c>
      <c r="G18211" t="s">
        <v>81</v>
      </c>
      <c r="H18211" t="s">
        <v>5934</v>
      </c>
      <c r="I18211">
        <v>37</v>
      </c>
      <c r="J18211" t="s">
        <v>4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-1</v>
      </c>
      <c r="R18211">
        <v>1</v>
      </c>
      <c r="S18211">
        <v>0</v>
      </c>
      <c r="T18211">
        <f>SUMIFS(Table_qmjhl_scoring_2022_23[EV], Table_qmjhl_scoring_2022_23[GAME_ID], B18211, Table_qmjhl_scoring_2022_23[H_A], C18211)</f>
        <v>0</v>
      </c>
      <c r="U18211">
        <f>SUMIFS(Table_qmjhl_scoring_2022_23[EV], Table_qmjhl_scoring_2022_23[GAME_ID], B18211, Table_qmjhl_scoring_2022_23[H_A], D18211)</f>
        <v>2</v>
      </c>
      <c r="V18211" cm="1">
        <f t="array" ref="V182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11" cm="1">
        <f t="array" ref="W182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11">
        <f>Table_qmjhl_players_2022_23[[#This Row],[T_EV_GF]]-Table_qmjhl_players_2022_23[[#This Row],[P_EV_GF]]</f>
        <v>0</v>
      </c>
      <c r="Y18211">
        <f>Table_qmjhl_players_2022_23[[#This Row],[T_EV_GA]]-Table_qmjhl_players_2022_23[[#This Row],[P_EV_GA]]</f>
        <v>1</v>
      </c>
    </row>
    <row r="18212" spans="1:25" x14ac:dyDescent="0.45">
      <c r="A18212">
        <v>10</v>
      </c>
      <c r="B18212">
        <v>30207</v>
      </c>
      <c r="C18212" t="s">
        <v>14</v>
      </c>
      <c r="D18212" t="str">
        <f t="shared" si="284"/>
        <v>H</v>
      </c>
      <c r="E18212">
        <v>18705</v>
      </c>
      <c r="F18212">
        <v>23119</v>
      </c>
      <c r="G18212" t="s">
        <v>103</v>
      </c>
      <c r="H18212" t="s">
        <v>110</v>
      </c>
      <c r="I18212">
        <v>47</v>
      </c>
      <c r="J18212" t="s">
        <v>41</v>
      </c>
      <c r="K18212">
        <v>5</v>
      </c>
      <c r="L18212">
        <v>5</v>
      </c>
      <c r="M18212">
        <v>0</v>
      </c>
      <c r="N18212">
        <v>0</v>
      </c>
      <c r="O18212">
        <v>1</v>
      </c>
      <c r="P18212">
        <v>1</v>
      </c>
      <c r="Q18212">
        <v>-1</v>
      </c>
      <c r="R18212">
        <v>0</v>
      </c>
      <c r="S18212">
        <v>0</v>
      </c>
      <c r="T18212">
        <f>SUMIFS(Table_qmjhl_scoring_2022_23[EV], Table_qmjhl_scoring_2022_23[GAME_ID], B18212, Table_qmjhl_scoring_2022_23[H_A], C18212)</f>
        <v>0</v>
      </c>
      <c r="U18212">
        <f>SUMIFS(Table_qmjhl_scoring_2022_23[EV], Table_qmjhl_scoring_2022_23[GAME_ID], B18212, Table_qmjhl_scoring_2022_23[H_A], D18212)</f>
        <v>2</v>
      </c>
      <c r="V18212" cm="1">
        <f t="array" ref="V182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12" cm="1">
        <f t="array" ref="W182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12">
        <f>Table_qmjhl_players_2022_23[[#This Row],[T_EV_GF]]-Table_qmjhl_players_2022_23[[#This Row],[P_EV_GF]]</f>
        <v>0</v>
      </c>
      <c r="Y18212">
        <f>Table_qmjhl_players_2022_23[[#This Row],[T_EV_GA]]-Table_qmjhl_players_2022_23[[#This Row],[P_EV_GA]]</f>
        <v>1</v>
      </c>
    </row>
    <row r="18213" spans="1:25" x14ac:dyDescent="0.45">
      <c r="A18213">
        <v>11</v>
      </c>
      <c r="B18213">
        <v>30207</v>
      </c>
      <c r="C18213" t="s">
        <v>14</v>
      </c>
      <c r="D18213" t="str">
        <f t="shared" si="284"/>
        <v>H</v>
      </c>
      <c r="E18213">
        <v>19558</v>
      </c>
      <c r="F18213">
        <v>24669</v>
      </c>
      <c r="G18213" t="s">
        <v>5892</v>
      </c>
      <c r="H18213" t="s">
        <v>5935</v>
      </c>
      <c r="I18213">
        <v>57</v>
      </c>
      <c r="J18213" t="s">
        <v>46</v>
      </c>
      <c r="K18213">
        <v>0</v>
      </c>
      <c r="L18213">
        <v>0</v>
      </c>
      <c r="M18213">
        <v>0</v>
      </c>
      <c r="N18213">
        <v>0</v>
      </c>
      <c r="O18213">
        <v>2</v>
      </c>
      <c r="P18213">
        <v>4</v>
      </c>
      <c r="Q18213">
        <v>0</v>
      </c>
      <c r="R18213">
        <v>1</v>
      </c>
      <c r="S18213">
        <v>0</v>
      </c>
      <c r="T18213">
        <f>SUMIFS(Table_qmjhl_scoring_2022_23[EV], Table_qmjhl_scoring_2022_23[GAME_ID], B18213, Table_qmjhl_scoring_2022_23[H_A], C18213)</f>
        <v>0</v>
      </c>
      <c r="U18213">
        <f>SUMIFS(Table_qmjhl_scoring_2022_23[EV], Table_qmjhl_scoring_2022_23[GAME_ID], B18213, Table_qmjhl_scoring_2022_23[H_A], D18213)</f>
        <v>2</v>
      </c>
      <c r="V18213" cm="1">
        <f t="array" ref="V182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13" cm="1">
        <f t="array" ref="W182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13">
        <f>Table_qmjhl_players_2022_23[[#This Row],[T_EV_GF]]-Table_qmjhl_players_2022_23[[#This Row],[P_EV_GF]]</f>
        <v>0</v>
      </c>
      <c r="Y18213">
        <f>Table_qmjhl_players_2022_23[[#This Row],[T_EV_GA]]-Table_qmjhl_players_2022_23[[#This Row],[P_EV_GA]]</f>
        <v>2</v>
      </c>
    </row>
    <row r="18214" spans="1:25" x14ac:dyDescent="0.45">
      <c r="A18214">
        <v>12</v>
      </c>
      <c r="B18214">
        <v>30207</v>
      </c>
      <c r="C18214" t="s">
        <v>14</v>
      </c>
      <c r="D18214" t="str">
        <f t="shared" si="284"/>
        <v>H</v>
      </c>
      <c r="E18214">
        <v>18210</v>
      </c>
      <c r="F18214">
        <v>22244</v>
      </c>
      <c r="G18214" t="s">
        <v>5936</v>
      </c>
      <c r="H18214" t="s">
        <v>5937</v>
      </c>
      <c r="I18214">
        <v>58</v>
      </c>
      <c r="J18214" t="s">
        <v>52</v>
      </c>
      <c r="K18214">
        <v>1</v>
      </c>
      <c r="L18214">
        <v>0</v>
      </c>
      <c r="M18214">
        <v>0</v>
      </c>
      <c r="N18214">
        <v>0</v>
      </c>
      <c r="O18214">
        <v>0</v>
      </c>
      <c r="P18214">
        <v>0</v>
      </c>
      <c r="Q18214">
        <v>-1</v>
      </c>
      <c r="R18214">
        <v>0</v>
      </c>
      <c r="S18214">
        <v>2</v>
      </c>
      <c r="T18214">
        <f>SUMIFS(Table_qmjhl_scoring_2022_23[EV], Table_qmjhl_scoring_2022_23[GAME_ID], B18214, Table_qmjhl_scoring_2022_23[H_A], C18214)</f>
        <v>0</v>
      </c>
      <c r="U18214">
        <f>SUMIFS(Table_qmjhl_scoring_2022_23[EV], Table_qmjhl_scoring_2022_23[GAME_ID], B18214, Table_qmjhl_scoring_2022_23[H_A], D18214)</f>
        <v>2</v>
      </c>
      <c r="V18214" cm="1">
        <f t="array" ref="V182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14" cm="1">
        <f t="array" ref="W182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14">
        <f>Table_qmjhl_players_2022_23[[#This Row],[T_EV_GF]]-Table_qmjhl_players_2022_23[[#This Row],[P_EV_GF]]</f>
        <v>0</v>
      </c>
      <c r="Y18214">
        <f>Table_qmjhl_players_2022_23[[#This Row],[T_EV_GA]]-Table_qmjhl_players_2022_23[[#This Row],[P_EV_GA]]</f>
        <v>1</v>
      </c>
    </row>
    <row r="18215" spans="1:25" x14ac:dyDescent="0.45">
      <c r="A18215">
        <v>13</v>
      </c>
      <c r="B18215">
        <v>30207</v>
      </c>
      <c r="C18215" t="s">
        <v>14</v>
      </c>
      <c r="D18215" t="str">
        <f t="shared" si="284"/>
        <v>H</v>
      </c>
      <c r="E18215">
        <v>19078</v>
      </c>
      <c r="F18215">
        <v>23777</v>
      </c>
      <c r="G18215" t="s">
        <v>53</v>
      </c>
      <c r="H18215" t="s">
        <v>6158</v>
      </c>
      <c r="I18215">
        <v>71</v>
      </c>
      <c r="J18215" t="s">
        <v>52</v>
      </c>
      <c r="K18215">
        <v>1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-1</v>
      </c>
      <c r="R18215">
        <v>1</v>
      </c>
      <c r="S18215">
        <v>0</v>
      </c>
      <c r="T18215">
        <f>SUMIFS(Table_qmjhl_scoring_2022_23[EV], Table_qmjhl_scoring_2022_23[GAME_ID], B18215, Table_qmjhl_scoring_2022_23[H_A], C18215)</f>
        <v>0</v>
      </c>
      <c r="U18215">
        <f>SUMIFS(Table_qmjhl_scoring_2022_23[EV], Table_qmjhl_scoring_2022_23[GAME_ID], B18215, Table_qmjhl_scoring_2022_23[H_A], D18215)</f>
        <v>2</v>
      </c>
      <c r="V18215" cm="1">
        <f t="array" ref="V182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15" cm="1">
        <f t="array" ref="W182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15">
        <f>Table_qmjhl_players_2022_23[[#This Row],[T_EV_GF]]-Table_qmjhl_players_2022_23[[#This Row],[P_EV_GF]]</f>
        <v>0</v>
      </c>
      <c r="Y18215">
        <f>Table_qmjhl_players_2022_23[[#This Row],[T_EV_GA]]-Table_qmjhl_players_2022_23[[#This Row],[P_EV_GA]]</f>
        <v>1</v>
      </c>
    </row>
    <row r="18216" spans="1:25" x14ac:dyDescent="0.45">
      <c r="A18216">
        <v>14</v>
      </c>
      <c r="B18216">
        <v>30207</v>
      </c>
      <c r="C18216" t="s">
        <v>14</v>
      </c>
      <c r="D18216" t="str">
        <f t="shared" si="284"/>
        <v>H</v>
      </c>
      <c r="E18216">
        <v>18898</v>
      </c>
      <c r="F18216">
        <v>23260</v>
      </c>
      <c r="G18216" t="s">
        <v>6014</v>
      </c>
      <c r="H18216" t="s">
        <v>6239</v>
      </c>
      <c r="I18216">
        <v>72</v>
      </c>
      <c r="J18216" t="s">
        <v>40</v>
      </c>
      <c r="K18216">
        <v>1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f>SUMIFS(Table_qmjhl_scoring_2022_23[EV], Table_qmjhl_scoring_2022_23[GAME_ID], B18216, Table_qmjhl_scoring_2022_23[H_A], C18216)</f>
        <v>0</v>
      </c>
      <c r="U18216">
        <f>SUMIFS(Table_qmjhl_scoring_2022_23[EV], Table_qmjhl_scoring_2022_23[GAME_ID], B18216, Table_qmjhl_scoring_2022_23[H_A], D18216)</f>
        <v>2</v>
      </c>
      <c r="V18216" cm="1">
        <f t="array" ref="V182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16" cm="1">
        <f t="array" ref="W182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16">
        <f>Table_qmjhl_players_2022_23[[#This Row],[T_EV_GF]]-Table_qmjhl_players_2022_23[[#This Row],[P_EV_GF]]</f>
        <v>0</v>
      </c>
      <c r="Y18216">
        <f>Table_qmjhl_players_2022_23[[#This Row],[T_EV_GA]]-Table_qmjhl_players_2022_23[[#This Row],[P_EV_GA]]</f>
        <v>2</v>
      </c>
    </row>
    <row r="18217" spans="1:25" x14ac:dyDescent="0.45">
      <c r="A18217">
        <v>15</v>
      </c>
      <c r="B18217">
        <v>30207</v>
      </c>
      <c r="C18217" t="s">
        <v>14</v>
      </c>
      <c r="D18217" t="str">
        <f t="shared" si="284"/>
        <v>H</v>
      </c>
      <c r="E18217">
        <v>17541</v>
      </c>
      <c r="F18217">
        <v>21729</v>
      </c>
      <c r="G18217" t="s">
        <v>6233</v>
      </c>
      <c r="H18217" t="s">
        <v>5934</v>
      </c>
      <c r="I18217">
        <v>77</v>
      </c>
      <c r="J18217" t="s">
        <v>41</v>
      </c>
      <c r="K18217">
        <v>4</v>
      </c>
      <c r="L18217">
        <v>2</v>
      </c>
      <c r="M18217">
        <v>0</v>
      </c>
      <c r="N18217">
        <v>0</v>
      </c>
      <c r="O18217">
        <v>12</v>
      </c>
      <c r="P18217">
        <v>21</v>
      </c>
      <c r="Q18217">
        <v>-1</v>
      </c>
      <c r="R18217">
        <v>2</v>
      </c>
      <c r="S18217">
        <v>0</v>
      </c>
      <c r="T18217">
        <f>SUMIFS(Table_qmjhl_scoring_2022_23[EV], Table_qmjhl_scoring_2022_23[GAME_ID], B18217, Table_qmjhl_scoring_2022_23[H_A], C18217)</f>
        <v>0</v>
      </c>
      <c r="U18217">
        <f>SUMIFS(Table_qmjhl_scoring_2022_23[EV], Table_qmjhl_scoring_2022_23[GAME_ID], B18217, Table_qmjhl_scoring_2022_23[H_A], D18217)</f>
        <v>2</v>
      </c>
      <c r="V18217" cm="1">
        <f t="array" ref="V182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17" cm="1">
        <f t="array" ref="W182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17">
        <f>Table_qmjhl_players_2022_23[[#This Row],[T_EV_GF]]-Table_qmjhl_players_2022_23[[#This Row],[P_EV_GF]]</f>
        <v>0</v>
      </c>
      <c r="Y18217">
        <f>Table_qmjhl_players_2022_23[[#This Row],[T_EV_GA]]-Table_qmjhl_players_2022_23[[#This Row],[P_EV_GA]]</f>
        <v>1</v>
      </c>
    </row>
    <row r="18218" spans="1:25" x14ac:dyDescent="0.45">
      <c r="A18218">
        <v>16</v>
      </c>
      <c r="B18218">
        <v>30207</v>
      </c>
      <c r="C18218" t="s">
        <v>14</v>
      </c>
      <c r="D18218" t="str">
        <f t="shared" si="284"/>
        <v>H</v>
      </c>
      <c r="E18218">
        <v>17540</v>
      </c>
      <c r="F18218">
        <v>21229</v>
      </c>
      <c r="G18218" t="s">
        <v>5810</v>
      </c>
      <c r="H18218" t="s">
        <v>6032</v>
      </c>
      <c r="I18218">
        <v>91</v>
      </c>
      <c r="J18218" t="s">
        <v>46</v>
      </c>
      <c r="K18218">
        <v>1</v>
      </c>
      <c r="L18218">
        <v>1</v>
      </c>
      <c r="M18218">
        <v>0</v>
      </c>
      <c r="N18218">
        <v>0</v>
      </c>
      <c r="O18218">
        <v>1</v>
      </c>
      <c r="P18218">
        <v>1</v>
      </c>
      <c r="Q18218">
        <v>-1</v>
      </c>
      <c r="R18218">
        <v>0</v>
      </c>
      <c r="S18218">
        <v>0</v>
      </c>
      <c r="T18218">
        <f>SUMIFS(Table_qmjhl_scoring_2022_23[EV], Table_qmjhl_scoring_2022_23[GAME_ID], B18218, Table_qmjhl_scoring_2022_23[H_A], C18218)</f>
        <v>0</v>
      </c>
      <c r="U18218">
        <f>SUMIFS(Table_qmjhl_scoring_2022_23[EV], Table_qmjhl_scoring_2022_23[GAME_ID], B18218, Table_qmjhl_scoring_2022_23[H_A], D18218)</f>
        <v>2</v>
      </c>
      <c r="V18218" cm="1">
        <f t="array" ref="V182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18" cm="1">
        <f t="array" ref="W182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18">
        <f>Table_qmjhl_players_2022_23[[#This Row],[T_EV_GF]]-Table_qmjhl_players_2022_23[[#This Row],[P_EV_GF]]</f>
        <v>0</v>
      </c>
      <c r="Y18218">
        <f>Table_qmjhl_players_2022_23[[#This Row],[T_EV_GA]]-Table_qmjhl_players_2022_23[[#This Row],[P_EV_GA]]</f>
        <v>1</v>
      </c>
    </row>
    <row r="18219" spans="1:25" x14ac:dyDescent="0.45">
      <c r="A18219">
        <v>17</v>
      </c>
      <c r="B18219">
        <v>30207</v>
      </c>
      <c r="C18219" t="s">
        <v>14</v>
      </c>
      <c r="D18219" t="str">
        <f t="shared" si="284"/>
        <v>H</v>
      </c>
      <c r="E18219">
        <v>18699</v>
      </c>
      <c r="F18219">
        <v>23076</v>
      </c>
      <c r="G18219" t="s">
        <v>83</v>
      </c>
      <c r="H18219" t="s">
        <v>5846</v>
      </c>
      <c r="I18219">
        <v>92</v>
      </c>
      <c r="J18219" t="s">
        <v>46</v>
      </c>
      <c r="K18219">
        <v>1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1</v>
      </c>
      <c r="S18219">
        <v>0</v>
      </c>
      <c r="T18219">
        <f>SUMIFS(Table_qmjhl_scoring_2022_23[EV], Table_qmjhl_scoring_2022_23[GAME_ID], B18219, Table_qmjhl_scoring_2022_23[H_A], C18219)</f>
        <v>0</v>
      </c>
      <c r="U18219">
        <f>SUMIFS(Table_qmjhl_scoring_2022_23[EV], Table_qmjhl_scoring_2022_23[GAME_ID], B18219, Table_qmjhl_scoring_2022_23[H_A], D18219)</f>
        <v>2</v>
      </c>
      <c r="V18219" cm="1">
        <f t="array" ref="V182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19" cm="1">
        <f t="array" ref="W182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19">
        <f>Table_qmjhl_players_2022_23[[#This Row],[T_EV_GF]]-Table_qmjhl_players_2022_23[[#This Row],[P_EV_GF]]</f>
        <v>0</v>
      </c>
      <c r="Y18219">
        <f>Table_qmjhl_players_2022_23[[#This Row],[T_EV_GA]]-Table_qmjhl_players_2022_23[[#This Row],[P_EV_GA]]</f>
        <v>2</v>
      </c>
    </row>
    <row r="18220" spans="1:25" x14ac:dyDescent="0.45">
      <c r="A18220">
        <v>0</v>
      </c>
      <c r="B18220">
        <v>30208</v>
      </c>
      <c r="C18220" t="s">
        <v>13</v>
      </c>
      <c r="D18220" t="str">
        <f t="shared" si="284"/>
        <v>A</v>
      </c>
      <c r="E18220">
        <v>18685</v>
      </c>
      <c r="F18220">
        <v>23083</v>
      </c>
      <c r="G18220" t="s">
        <v>5885</v>
      </c>
      <c r="H18220" t="s">
        <v>5807</v>
      </c>
      <c r="I18220">
        <v>5</v>
      </c>
      <c r="J18220" t="s">
        <v>52</v>
      </c>
      <c r="K18220">
        <v>1</v>
      </c>
      <c r="L18220">
        <v>0</v>
      </c>
      <c r="M18220">
        <v>0</v>
      </c>
      <c r="N18220">
        <v>1</v>
      </c>
      <c r="O18220">
        <v>0</v>
      </c>
      <c r="P18220">
        <v>0</v>
      </c>
      <c r="Q18220">
        <v>1</v>
      </c>
      <c r="R18220">
        <v>1</v>
      </c>
      <c r="S18220">
        <v>0</v>
      </c>
      <c r="T18220">
        <f>SUMIFS(Table_qmjhl_scoring_2022_23[EV], Table_qmjhl_scoring_2022_23[GAME_ID], B18220, Table_qmjhl_scoring_2022_23[H_A], C18220)</f>
        <v>2</v>
      </c>
      <c r="U18220">
        <f>SUMIFS(Table_qmjhl_scoring_2022_23[EV], Table_qmjhl_scoring_2022_23[GAME_ID], B18220, Table_qmjhl_scoring_2022_23[H_A], D18220)</f>
        <v>1</v>
      </c>
      <c r="V18220" cm="1">
        <f t="array" ref="V182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20" cm="1">
        <f t="array" ref="W182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20">
        <f>Table_qmjhl_players_2022_23[[#This Row],[T_EV_GF]]-Table_qmjhl_players_2022_23[[#This Row],[P_EV_GF]]</f>
        <v>1</v>
      </c>
      <c r="Y18220">
        <f>Table_qmjhl_players_2022_23[[#This Row],[T_EV_GA]]-Table_qmjhl_players_2022_23[[#This Row],[P_EV_GA]]</f>
        <v>0</v>
      </c>
    </row>
    <row r="18221" spans="1:25" x14ac:dyDescent="0.45">
      <c r="A18221">
        <v>1</v>
      </c>
      <c r="B18221">
        <v>30208</v>
      </c>
      <c r="C18221" t="s">
        <v>13</v>
      </c>
      <c r="D18221" t="str">
        <f t="shared" si="284"/>
        <v>A</v>
      </c>
      <c r="E18221">
        <v>18734</v>
      </c>
      <c r="F18221">
        <v>23101</v>
      </c>
      <c r="G18221" t="s">
        <v>212</v>
      </c>
      <c r="H18221" t="s">
        <v>6052</v>
      </c>
      <c r="I18221">
        <v>6</v>
      </c>
      <c r="J18221" t="s">
        <v>52</v>
      </c>
      <c r="K18221">
        <v>1</v>
      </c>
      <c r="L18221">
        <v>1</v>
      </c>
      <c r="M18221">
        <v>0</v>
      </c>
      <c r="N18221">
        <v>1</v>
      </c>
      <c r="O18221">
        <v>0</v>
      </c>
      <c r="P18221">
        <v>0</v>
      </c>
      <c r="Q18221">
        <v>1</v>
      </c>
      <c r="R18221">
        <v>1</v>
      </c>
      <c r="S18221">
        <v>6</v>
      </c>
      <c r="T18221">
        <f>SUMIFS(Table_qmjhl_scoring_2022_23[EV], Table_qmjhl_scoring_2022_23[GAME_ID], B18221, Table_qmjhl_scoring_2022_23[H_A], C18221)</f>
        <v>2</v>
      </c>
      <c r="U18221">
        <f>SUMIFS(Table_qmjhl_scoring_2022_23[EV], Table_qmjhl_scoring_2022_23[GAME_ID], B18221, Table_qmjhl_scoring_2022_23[H_A], D18221)</f>
        <v>1</v>
      </c>
      <c r="V18221" cm="1">
        <f t="array" ref="V182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21" cm="1">
        <f t="array" ref="W182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21">
        <f>Table_qmjhl_players_2022_23[[#This Row],[T_EV_GF]]-Table_qmjhl_players_2022_23[[#This Row],[P_EV_GF]]</f>
        <v>1</v>
      </c>
      <c r="Y18221">
        <f>Table_qmjhl_players_2022_23[[#This Row],[T_EV_GA]]-Table_qmjhl_players_2022_23[[#This Row],[P_EV_GA]]</f>
        <v>1</v>
      </c>
    </row>
    <row r="18222" spans="1:25" x14ac:dyDescent="0.45">
      <c r="A18222">
        <v>2</v>
      </c>
      <c r="B18222">
        <v>30208</v>
      </c>
      <c r="C18222" t="s">
        <v>13</v>
      </c>
      <c r="D18222" t="str">
        <f t="shared" si="284"/>
        <v>A</v>
      </c>
      <c r="E18222">
        <v>19110</v>
      </c>
      <c r="F18222">
        <v>24040</v>
      </c>
      <c r="G18222" t="s">
        <v>83</v>
      </c>
      <c r="H18222" t="s">
        <v>5886</v>
      </c>
      <c r="I18222">
        <v>9</v>
      </c>
      <c r="J18222" t="s">
        <v>40</v>
      </c>
      <c r="K18222">
        <v>1</v>
      </c>
      <c r="L18222">
        <v>1</v>
      </c>
      <c r="M18222">
        <v>1</v>
      </c>
      <c r="N18222">
        <v>0</v>
      </c>
      <c r="O18222">
        <v>2</v>
      </c>
      <c r="P18222">
        <v>4</v>
      </c>
      <c r="Q18222">
        <v>1</v>
      </c>
      <c r="R18222">
        <v>0</v>
      </c>
      <c r="S18222">
        <v>0</v>
      </c>
      <c r="T18222">
        <f>SUMIFS(Table_qmjhl_scoring_2022_23[EV], Table_qmjhl_scoring_2022_23[GAME_ID], B18222, Table_qmjhl_scoring_2022_23[H_A], C18222)</f>
        <v>2</v>
      </c>
      <c r="U18222">
        <f>SUMIFS(Table_qmjhl_scoring_2022_23[EV], Table_qmjhl_scoring_2022_23[GAME_ID], B18222, Table_qmjhl_scoring_2022_23[H_A], D18222)</f>
        <v>1</v>
      </c>
      <c r="V18222" cm="1">
        <f t="array" ref="V182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22" cm="1">
        <f t="array" ref="W182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22">
        <f>Table_qmjhl_players_2022_23[[#This Row],[T_EV_GF]]-Table_qmjhl_players_2022_23[[#This Row],[P_EV_GF]]</f>
        <v>1</v>
      </c>
      <c r="Y18222">
        <f>Table_qmjhl_players_2022_23[[#This Row],[T_EV_GA]]-Table_qmjhl_players_2022_23[[#This Row],[P_EV_GA]]</f>
        <v>1</v>
      </c>
    </row>
    <row r="18223" spans="1:25" x14ac:dyDescent="0.45">
      <c r="A18223">
        <v>3</v>
      </c>
      <c r="B18223">
        <v>30208</v>
      </c>
      <c r="C18223" t="s">
        <v>13</v>
      </c>
      <c r="D18223" t="str">
        <f t="shared" si="284"/>
        <v>A</v>
      </c>
      <c r="E18223">
        <v>18867</v>
      </c>
      <c r="F18223">
        <v>23213</v>
      </c>
      <c r="G18223" t="s">
        <v>5887</v>
      </c>
      <c r="H18223" t="s">
        <v>5888</v>
      </c>
      <c r="I18223">
        <v>11</v>
      </c>
      <c r="J18223" t="s">
        <v>40</v>
      </c>
      <c r="K18223">
        <v>1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3</v>
      </c>
      <c r="S18223">
        <v>0</v>
      </c>
      <c r="T18223">
        <f>SUMIFS(Table_qmjhl_scoring_2022_23[EV], Table_qmjhl_scoring_2022_23[GAME_ID], B18223, Table_qmjhl_scoring_2022_23[H_A], C18223)</f>
        <v>2</v>
      </c>
      <c r="U18223">
        <f>SUMIFS(Table_qmjhl_scoring_2022_23[EV], Table_qmjhl_scoring_2022_23[GAME_ID], B18223, Table_qmjhl_scoring_2022_23[H_A], D18223)</f>
        <v>1</v>
      </c>
      <c r="V18223" cm="1">
        <f t="array" ref="V182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23" cm="1">
        <f t="array" ref="W182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23">
        <f>Table_qmjhl_players_2022_23[[#This Row],[T_EV_GF]]-Table_qmjhl_players_2022_23[[#This Row],[P_EV_GF]]</f>
        <v>2</v>
      </c>
      <c r="Y18223">
        <f>Table_qmjhl_players_2022_23[[#This Row],[T_EV_GA]]-Table_qmjhl_players_2022_23[[#This Row],[P_EV_GA]]</f>
        <v>1</v>
      </c>
    </row>
    <row r="18224" spans="1:25" x14ac:dyDescent="0.45">
      <c r="A18224">
        <v>4</v>
      </c>
      <c r="B18224">
        <v>30208</v>
      </c>
      <c r="C18224" t="s">
        <v>13</v>
      </c>
      <c r="D18224" t="str">
        <f t="shared" si="284"/>
        <v>A</v>
      </c>
      <c r="E18224">
        <v>19162</v>
      </c>
      <c r="F18224">
        <v>23881</v>
      </c>
      <c r="G18224" t="s">
        <v>6030</v>
      </c>
      <c r="H18224" t="s">
        <v>6208</v>
      </c>
      <c r="I18224">
        <v>12</v>
      </c>
      <c r="J18224" t="s">
        <v>46</v>
      </c>
      <c r="K18224">
        <v>3</v>
      </c>
      <c r="L18224">
        <v>2</v>
      </c>
      <c r="M18224">
        <v>0</v>
      </c>
      <c r="N18224">
        <v>1</v>
      </c>
      <c r="O18224">
        <v>0</v>
      </c>
      <c r="P18224">
        <v>0</v>
      </c>
      <c r="Q18224">
        <v>1</v>
      </c>
      <c r="R18224">
        <v>0</v>
      </c>
      <c r="S18224">
        <v>0</v>
      </c>
      <c r="T18224">
        <f>SUMIFS(Table_qmjhl_scoring_2022_23[EV], Table_qmjhl_scoring_2022_23[GAME_ID], B18224, Table_qmjhl_scoring_2022_23[H_A], C18224)</f>
        <v>2</v>
      </c>
      <c r="U18224">
        <f>SUMIFS(Table_qmjhl_scoring_2022_23[EV], Table_qmjhl_scoring_2022_23[GAME_ID], B18224, Table_qmjhl_scoring_2022_23[H_A], D18224)</f>
        <v>1</v>
      </c>
      <c r="V18224" cm="1">
        <f t="array" ref="V182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24" cm="1">
        <f t="array" ref="W182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24">
        <f>Table_qmjhl_players_2022_23[[#This Row],[T_EV_GF]]-Table_qmjhl_players_2022_23[[#This Row],[P_EV_GF]]</f>
        <v>1</v>
      </c>
      <c r="Y18224">
        <f>Table_qmjhl_players_2022_23[[#This Row],[T_EV_GA]]-Table_qmjhl_players_2022_23[[#This Row],[P_EV_GA]]</f>
        <v>1</v>
      </c>
    </row>
    <row r="18225" spans="1:25" x14ac:dyDescent="0.45">
      <c r="A18225">
        <v>5</v>
      </c>
      <c r="B18225">
        <v>30208</v>
      </c>
      <c r="C18225" t="s">
        <v>13</v>
      </c>
      <c r="D18225" t="str">
        <f t="shared" si="284"/>
        <v>A</v>
      </c>
      <c r="E18225">
        <v>18732</v>
      </c>
      <c r="F18225">
        <v>22697</v>
      </c>
      <c r="G18225" t="s">
        <v>82</v>
      </c>
      <c r="H18225" t="s">
        <v>5846</v>
      </c>
      <c r="I18225">
        <v>13</v>
      </c>
      <c r="J18225" t="s">
        <v>40</v>
      </c>
      <c r="K18225">
        <v>1</v>
      </c>
      <c r="L18225">
        <v>1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2</v>
      </c>
      <c r="T18225">
        <f>SUMIFS(Table_qmjhl_scoring_2022_23[EV], Table_qmjhl_scoring_2022_23[GAME_ID], B18225, Table_qmjhl_scoring_2022_23[H_A], C18225)</f>
        <v>2</v>
      </c>
      <c r="U18225">
        <f>SUMIFS(Table_qmjhl_scoring_2022_23[EV], Table_qmjhl_scoring_2022_23[GAME_ID], B18225, Table_qmjhl_scoring_2022_23[H_A], D18225)</f>
        <v>1</v>
      </c>
      <c r="V18225" cm="1">
        <f t="array" ref="V182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25" cm="1">
        <f t="array" ref="W182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25">
        <f>Table_qmjhl_players_2022_23[[#This Row],[T_EV_GF]]-Table_qmjhl_players_2022_23[[#This Row],[P_EV_GF]]</f>
        <v>2</v>
      </c>
      <c r="Y18225">
        <f>Table_qmjhl_players_2022_23[[#This Row],[T_EV_GA]]-Table_qmjhl_players_2022_23[[#This Row],[P_EV_GA]]</f>
        <v>1</v>
      </c>
    </row>
    <row r="18226" spans="1:25" x14ac:dyDescent="0.45">
      <c r="A18226">
        <v>6</v>
      </c>
      <c r="B18226">
        <v>30208</v>
      </c>
      <c r="C18226" t="s">
        <v>13</v>
      </c>
      <c r="D18226" t="str">
        <f t="shared" si="284"/>
        <v>A</v>
      </c>
      <c r="E18226">
        <v>19142</v>
      </c>
      <c r="F18226">
        <v>23811</v>
      </c>
      <c r="G18226" t="s">
        <v>6180</v>
      </c>
      <c r="H18226" t="s">
        <v>6198</v>
      </c>
      <c r="I18226">
        <v>17</v>
      </c>
      <c r="J18226" t="s">
        <v>41</v>
      </c>
      <c r="K18226">
        <v>4</v>
      </c>
      <c r="L18226">
        <v>3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f>SUMIFS(Table_qmjhl_scoring_2022_23[EV], Table_qmjhl_scoring_2022_23[GAME_ID], B18226, Table_qmjhl_scoring_2022_23[H_A], C18226)</f>
        <v>2</v>
      </c>
      <c r="U18226">
        <f>SUMIFS(Table_qmjhl_scoring_2022_23[EV], Table_qmjhl_scoring_2022_23[GAME_ID], B18226, Table_qmjhl_scoring_2022_23[H_A], D18226)</f>
        <v>1</v>
      </c>
      <c r="V18226" cm="1">
        <f t="array" ref="V182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26" cm="1">
        <f t="array" ref="W182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26">
        <f>Table_qmjhl_players_2022_23[[#This Row],[T_EV_GF]]-Table_qmjhl_players_2022_23[[#This Row],[P_EV_GF]]</f>
        <v>1</v>
      </c>
      <c r="Y18226">
        <f>Table_qmjhl_players_2022_23[[#This Row],[T_EV_GA]]-Table_qmjhl_players_2022_23[[#This Row],[P_EV_GA]]</f>
        <v>0</v>
      </c>
    </row>
    <row r="18227" spans="1:25" x14ac:dyDescent="0.45">
      <c r="A18227">
        <v>7</v>
      </c>
      <c r="B18227">
        <v>30208</v>
      </c>
      <c r="C18227" t="s">
        <v>13</v>
      </c>
      <c r="D18227" t="str">
        <f t="shared" si="284"/>
        <v>A</v>
      </c>
      <c r="E18227">
        <v>19245</v>
      </c>
      <c r="F18227">
        <v>24023</v>
      </c>
      <c r="G18227" t="s">
        <v>113</v>
      </c>
      <c r="H18227" t="s">
        <v>5889</v>
      </c>
      <c r="I18227">
        <v>18</v>
      </c>
      <c r="J18227" t="s">
        <v>52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2</v>
      </c>
      <c r="T18227">
        <f>SUMIFS(Table_qmjhl_scoring_2022_23[EV], Table_qmjhl_scoring_2022_23[GAME_ID], B18227, Table_qmjhl_scoring_2022_23[H_A], C18227)</f>
        <v>2</v>
      </c>
      <c r="U18227">
        <f>SUMIFS(Table_qmjhl_scoring_2022_23[EV], Table_qmjhl_scoring_2022_23[GAME_ID], B18227, Table_qmjhl_scoring_2022_23[H_A], D18227)</f>
        <v>1</v>
      </c>
      <c r="V18227" cm="1">
        <f t="array" ref="V182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27" cm="1">
        <f t="array" ref="W182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27">
        <f>Table_qmjhl_players_2022_23[[#This Row],[T_EV_GF]]-Table_qmjhl_players_2022_23[[#This Row],[P_EV_GF]]</f>
        <v>2</v>
      </c>
      <c r="Y18227">
        <f>Table_qmjhl_players_2022_23[[#This Row],[T_EV_GA]]-Table_qmjhl_players_2022_23[[#This Row],[P_EV_GA]]</f>
        <v>1</v>
      </c>
    </row>
    <row r="18228" spans="1:25" x14ac:dyDescent="0.45">
      <c r="A18228">
        <v>8</v>
      </c>
      <c r="B18228">
        <v>30208</v>
      </c>
      <c r="C18228" t="s">
        <v>13</v>
      </c>
      <c r="D18228" t="str">
        <f t="shared" si="284"/>
        <v>A</v>
      </c>
      <c r="E18228">
        <v>17720</v>
      </c>
      <c r="F18228">
        <v>21360</v>
      </c>
      <c r="G18228" t="s">
        <v>99</v>
      </c>
      <c r="H18228" t="s">
        <v>5890</v>
      </c>
      <c r="I18228">
        <v>19</v>
      </c>
      <c r="J18228" t="s">
        <v>41</v>
      </c>
      <c r="K18228">
        <v>8</v>
      </c>
      <c r="L18228">
        <v>4</v>
      </c>
      <c r="M18228">
        <v>2</v>
      </c>
      <c r="N18228">
        <v>1</v>
      </c>
      <c r="O18228">
        <v>5</v>
      </c>
      <c r="P18228">
        <v>12</v>
      </c>
      <c r="Q18228">
        <v>1</v>
      </c>
      <c r="R18228">
        <v>0</v>
      </c>
      <c r="S18228">
        <v>0</v>
      </c>
      <c r="T18228">
        <f>SUMIFS(Table_qmjhl_scoring_2022_23[EV], Table_qmjhl_scoring_2022_23[GAME_ID], B18228, Table_qmjhl_scoring_2022_23[H_A], C18228)</f>
        <v>2</v>
      </c>
      <c r="U18228">
        <f>SUMIFS(Table_qmjhl_scoring_2022_23[EV], Table_qmjhl_scoring_2022_23[GAME_ID], B18228, Table_qmjhl_scoring_2022_23[H_A], D18228)</f>
        <v>1</v>
      </c>
      <c r="V18228" cm="1">
        <f t="array" ref="V182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28" cm="1">
        <f t="array" ref="W182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28">
        <f>Table_qmjhl_players_2022_23[[#This Row],[T_EV_GF]]-Table_qmjhl_players_2022_23[[#This Row],[P_EV_GF]]</f>
        <v>2</v>
      </c>
      <c r="Y18228">
        <f>Table_qmjhl_players_2022_23[[#This Row],[T_EV_GA]]-Table_qmjhl_players_2022_23[[#This Row],[P_EV_GA]]</f>
        <v>1</v>
      </c>
    </row>
    <row r="18229" spans="1:25" x14ac:dyDescent="0.45">
      <c r="A18229">
        <v>9</v>
      </c>
      <c r="B18229">
        <v>30208</v>
      </c>
      <c r="C18229" t="s">
        <v>13</v>
      </c>
      <c r="D18229" t="str">
        <f t="shared" si="284"/>
        <v>A</v>
      </c>
      <c r="E18229">
        <v>17652</v>
      </c>
      <c r="F18229">
        <v>21688</v>
      </c>
      <c r="G18229" t="s">
        <v>99</v>
      </c>
      <c r="H18229" t="s">
        <v>5891</v>
      </c>
      <c r="I18229">
        <v>21</v>
      </c>
      <c r="J18229" t="s">
        <v>52</v>
      </c>
      <c r="K18229">
        <v>3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f>SUMIFS(Table_qmjhl_scoring_2022_23[EV], Table_qmjhl_scoring_2022_23[GAME_ID], B18229, Table_qmjhl_scoring_2022_23[H_A], C18229)</f>
        <v>2</v>
      </c>
      <c r="U18229">
        <f>SUMIFS(Table_qmjhl_scoring_2022_23[EV], Table_qmjhl_scoring_2022_23[GAME_ID], B18229, Table_qmjhl_scoring_2022_23[H_A], D18229)</f>
        <v>1</v>
      </c>
      <c r="V18229" cm="1">
        <f t="array" ref="V182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29" cm="1">
        <f t="array" ref="W182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29">
        <f>Table_qmjhl_players_2022_23[[#This Row],[T_EV_GF]]-Table_qmjhl_players_2022_23[[#This Row],[P_EV_GF]]</f>
        <v>2</v>
      </c>
      <c r="Y18229">
        <f>Table_qmjhl_players_2022_23[[#This Row],[T_EV_GA]]-Table_qmjhl_players_2022_23[[#This Row],[P_EV_GA]]</f>
        <v>1</v>
      </c>
    </row>
    <row r="18230" spans="1:25" x14ac:dyDescent="0.45">
      <c r="A18230">
        <v>10</v>
      </c>
      <c r="B18230">
        <v>30208</v>
      </c>
      <c r="C18230" t="s">
        <v>13</v>
      </c>
      <c r="D18230" t="str">
        <f t="shared" si="284"/>
        <v>A</v>
      </c>
      <c r="E18230">
        <v>18176</v>
      </c>
      <c r="F18230">
        <v>22253</v>
      </c>
      <c r="G18230" t="s">
        <v>5892</v>
      </c>
      <c r="H18230" t="s">
        <v>5893</v>
      </c>
      <c r="I18230">
        <v>23</v>
      </c>
      <c r="J18230" t="s">
        <v>46</v>
      </c>
      <c r="K18230">
        <v>0</v>
      </c>
      <c r="L18230">
        <v>0</v>
      </c>
      <c r="M18230">
        <v>0</v>
      </c>
      <c r="N18230">
        <v>3</v>
      </c>
      <c r="O18230">
        <v>2</v>
      </c>
      <c r="P18230">
        <v>5</v>
      </c>
      <c r="Q18230">
        <v>1</v>
      </c>
      <c r="R18230">
        <v>0</v>
      </c>
      <c r="S18230">
        <v>0</v>
      </c>
      <c r="T18230">
        <f>SUMIFS(Table_qmjhl_scoring_2022_23[EV], Table_qmjhl_scoring_2022_23[GAME_ID], B18230, Table_qmjhl_scoring_2022_23[H_A], C18230)</f>
        <v>2</v>
      </c>
      <c r="U18230">
        <f>SUMIFS(Table_qmjhl_scoring_2022_23[EV], Table_qmjhl_scoring_2022_23[GAME_ID], B18230, Table_qmjhl_scoring_2022_23[H_A], D18230)</f>
        <v>1</v>
      </c>
      <c r="V18230" cm="1">
        <f t="array" ref="V182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30" cm="1">
        <f t="array" ref="W182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30">
        <f>Table_qmjhl_players_2022_23[[#This Row],[T_EV_GF]]-Table_qmjhl_players_2022_23[[#This Row],[P_EV_GF]]</f>
        <v>2</v>
      </c>
      <c r="Y18230">
        <f>Table_qmjhl_players_2022_23[[#This Row],[T_EV_GA]]-Table_qmjhl_players_2022_23[[#This Row],[P_EV_GA]]</f>
        <v>1</v>
      </c>
    </row>
    <row r="18231" spans="1:25" x14ac:dyDescent="0.45">
      <c r="A18231">
        <v>11</v>
      </c>
      <c r="B18231">
        <v>30208</v>
      </c>
      <c r="C18231" t="s">
        <v>13</v>
      </c>
      <c r="D18231" t="str">
        <f t="shared" si="284"/>
        <v>A</v>
      </c>
      <c r="E18231">
        <v>19256</v>
      </c>
      <c r="F18231">
        <v>23436</v>
      </c>
      <c r="G18231" t="s">
        <v>166</v>
      </c>
      <c r="H18231" t="s">
        <v>5894</v>
      </c>
      <c r="I18231">
        <v>25</v>
      </c>
      <c r="J18231" t="s">
        <v>52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1</v>
      </c>
      <c r="R18231">
        <v>1</v>
      </c>
      <c r="S18231">
        <v>0</v>
      </c>
      <c r="T18231">
        <f>SUMIFS(Table_qmjhl_scoring_2022_23[EV], Table_qmjhl_scoring_2022_23[GAME_ID], B18231, Table_qmjhl_scoring_2022_23[H_A], C18231)</f>
        <v>2</v>
      </c>
      <c r="U18231">
        <f>SUMIFS(Table_qmjhl_scoring_2022_23[EV], Table_qmjhl_scoring_2022_23[GAME_ID], B18231, Table_qmjhl_scoring_2022_23[H_A], D18231)</f>
        <v>1</v>
      </c>
      <c r="V18231" cm="1">
        <f t="array" ref="V182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31" cm="1">
        <f t="array" ref="W182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31">
        <f>Table_qmjhl_players_2022_23[[#This Row],[T_EV_GF]]-Table_qmjhl_players_2022_23[[#This Row],[P_EV_GF]]</f>
        <v>1</v>
      </c>
      <c r="Y18231">
        <f>Table_qmjhl_players_2022_23[[#This Row],[T_EV_GA]]-Table_qmjhl_players_2022_23[[#This Row],[P_EV_GA]]</f>
        <v>1</v>
      </c>
    </row>
    <row r="18232" spans="1:25" x14ac:dyDescent="0.45">
      <c r="A18232">
        <v>12</v>
      </c>
      <c r="B18232">
        <v>30208</v>
      </c>
      <c r="C18232" t="s">
        <v>13</v>
      </c>
      <c r="D18232" t="str">
        <f t="shared" si="284"/>
        <v>A</v>
      </c>
      <c r="E18232">
        <v>18234</v>
      </c>
      <c r="F18232">
        <v>22318</v>
      </c>
      <c r="G18232" t="s">
        <v>5971</v>
      </c>
      <c r="H18232" t="s">
        <v>5922</v>
      </c>
      <c r="I18232">
        <v>76</v>
      </c>
      <c r="J18232" t="s">
        <v>52</v>
      </c>
      <c r="K18232">
        <v>2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1</v>
      </c>
      <c r="S18232">
        <v>0</v>
      </c>
      <c r="T18232">
        <f>SUMIFS(Table_qmjhl_scoring_2022_23[EV], Table_qmjhl_scoring_2022_23[GAME_ID], B18232, Table_qmjhl_scoring_2022_23[H_A], C18232)</f>
        <v>2</v>
      </c>
      <c r="U18232">
        <f>SUMIFS(Table_qmjhl_scoring_2022_23[EV], Table_qmjhl_scoring_2022_23[GAME_ID], B18232, Table_qmjhl_scoring_2022_23[H_A], D18232)</f>
        <v>1</v>
      </c>
      <c r="V18232" cm="1">
        <f t="array" ref="V18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32" cm="1">
        <f t="array" ref="W182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32">
        <f>Table_qmjhl_players_2022_23[[#This Row],[T_EV_GF]]-Table_qmjhl_players_2022_23[[#This Row],[P_EV_GF]]</f>
        <v>2</v>
      </c>
      <c r="Y18232">
        <f>Table_qmjhl_players_2022_23[[#This Row],[T_EV_GA]]-Table_qmjhl_players_2022_23[[#This Row],[P_EV_GA]]</f>
        <v>0</v>
      </c>
    </row>
    <row r="18233" spans="1:25" x14ac:dyDescent="0.45">
      <c r="A18233">
        <v>13</v>
      </c>
      <c r="B18233">
        <v>30208</v>
      </c>
      <c r="C18233" t="s">
        <v>13</v>
      </c>
      <c r="D18233" t="str">
        <f t="shared" si="284"/>
        <v>A</v>
      </c>
      <c r="E18233">
        <v>18382</v>
      </c>
      <c r="F18233">
        <v>22376</v>
      </c>
      <c r="G18233" t="s">
        <v>272</v>
      </c>
      <c r="H18233" t="s">
        <v>224</v>
      </c>
      <c r="I18233">
        <v>78</v>
      </c>
      <c r="J18233" t="s">
        <v>41</v>
      </c>
      <c r="K18233">
        <v>2</v>
      </c>
      <c r="L18233">
        <v>1</v>
      </c>
      <c r="M18233">
        <v>1</v>
      </c>
      <c r="N18233">
        <v>0</v>
      </c>
      <c r="O18233">
        <v>6</v>
      </c>
      <c r="P18233">
        <v>12</v>
      </c>
      <c r="Q18233">
        <v>1</v>
      </c>
      <c r="R18233">
        <v>0</v>
      </c>
      <c r="S18233">
        <v>0</v>
      </c>
      <c r="T18233">
        <f>SUMIFS(Table_qmjhl_scoring_2022_23[EV], Table_qmjhl_scoring_2022_23[GAME_ID], B18233, Table_qmjhl_scoring_2022_23[H_A], C18233)</f>
        <v>2</v>
      </c>
      <c r="U18233">
        <f>SUMIFS(Table_qmjhl_scoring_2022_23[EV], Table_qmjhl_scoring_2022_23[GAME_ID], B18233, Table_qmjhl_scoring_2022_23[H_A], D18233)</f>
        <v>1</v>
      </c>
      <c r="V18233" cm="1">
        <f t="array" ref="V182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33" cm="1">
        <f t="array" ref="W182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33">
        <f>Table_qmjhl_players_2022_23[[#This Row],[T_EV_GF]]-Table_qmjhl_players_2022_23[[#This Row],[P_EV_GF]]</f>
        <v>2</v>
      </c>
      <c r="Y18233">
        <f>Table_qmjhl_players_2022_23[[#This Row],[T_EV_GA]]-Table_qmjhl_players_2022_23[[#This Row],[P_EV_GA]]</f>
        <v>1</v>
      </c>
    </row>
    <row r="18234" spans="1:25" x14ac:dyDescent="0.45">
      <c r="A18234">
        <v>14</v>
      </c>
      <c r="B18234">
        <v>30208</v>
      </c>
      <c r="C18234" t="s">
        <v>13</v>
      </c>
      <c r="D18234" t="str">
        <f t="shared" si="284"/>
        <v>A</v>
      </c>
      <c r="E18234">
        <v>19673</v>
      </c>
      <c r="F18234">
        <v>25066</v>
      </c>
      <c r="G18234" t="s">
        <v>262</v>
      </c>
      <c r="H18234" t="s">
        <v>5896</v>
      </c>
      <c r="I18234">
        <v>79</v>
      </c>
      <c r="J18234" t="s">
        <v>41</v>
      </c>
      <c r="K18234">
        <v>0</v>
      </c>
      <c r="L18234">
        <v>0</v>
      </c>
      <c r="M18234">
        <v>0</v>
      </c>
      <c r="N18234">
        <v>0</v>
      </c>
      <c r="O18234">
        <v>4</v>
      </c>
      <c r="P18234">
        <v>11</v>
      </c>
      <c r="Q18234">
        <v>0</v>
      </c>
      <c r="R18234">
        <v>0</v>
      </c>
      <c r="S18234">
        <v>0</v>
      </c>
      <c r="T18234">
        <f>SUMIFS(Table_qmjhl_scoring_2022_23[EV], Table_qmjhl_scoring_2022_23[GAME_ID], B18234, Table_qmjhl_scoring_2022_23[H_A], C18234)</f>
        <v>2</v>
      </c>
      <c r="U18234">
        <f>SUMIFS(Table_qmjhl_scoring_2022_23[EV], Table_qmjhl_scoring_2022_23[GAME_ID], B18234, Table_qmjhl_scoring_2022_23[H_A], D18234)</f>
        <v>1</v>
      </c>
      <c r="V18234" cm="1">
        <f t="array" ref="V182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34" cm="1">
        <f t="array" ref="W182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34">
        <f>Table_qmjhl_players_2022_23[[#This Row],[T_EV_GF]]-Table_qmjhl_players_2022_23[[#This Row],[P_EV_GF]]</f>
        <v>2</v>
      </c>
      <c r="Y18234">
        <f>Table_qmjhl_players_2022_23[[#This Row],[T_EV_GA]]-Table_qmjhl_players_2022_23[[#This Row],[P_EV_GA]]</f>
        <v>1</v>
      </c>
    </row>
    <row r="18235" spans="1:25" x14ac:dyDescent="0.45">
      <c r="A18235">
        <v>15</v>
      </c>
      <c r="B18235">
        <v>30208</v>
      </c>
      <c r="C18235" t="s">
        <v>13</v>
      </c>
      <c r="D18235" t="str">
        <f t="shared" si="284"/>
        <v>A</v>
      </c>
      <c r="E18235">
        <v>19396</v>
      </c>
      <c r="F18235">
        <v>24345</v>
      </c>
      <c r="G18235" t="s">
        <v>78</v>
      </c>
      <c r="H18235" t="s">
        <v>5897</v>
      </c>
      <c r="I18235">
        <v>82</v>
      </c>
      <c r="J18235" t="s">
        <v>46</v>
      </c>
      <c r="K18235">
        <v>1</v>
      </c>
      <c r="L18235">
        <v>0</v>
      </c>
      <c r="M18235">
        <v>0</v>
      </c>
      <c r="N18235">
        <v>1</v>
      </c>
      <c r="O18235">
        <v>0</v>
      </c>
      <c r="P18235">
        <v>0</v>
      </c>
      <c r="Q18235">
        <v>0</v>
      </c>
      <c r="R18235">
        <v>0</v>
      </c>
      <c r="S18235">
        <v>0</v>
      </c>
      <c r="T18235">
        <f>SUMIFS(Table_qmjhl_scoring_2022_23[EV], Table_qmjhl_scoring_2022_23[GAME_ID], B18235, Table_qmjhl_scoring_2022_23[H_A], C18235)</f>
        <v>2</v>
      </c>
      <c r="U18235">
        <f>SUMIFS(Table_qmjhl_scoring_2022_23[EV], Table_qmjhl_scoring_2022_23[GAME_ID], B18235, Table_qmjhl_scoring_2022_23[H_A], D18235)</f>
        <v>1</v>
      </c>
      <c r="V18235" cm="1">
        <f t="array" ref="V182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35" cm="1">
        <f t="array" ref="W182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35">
        <f>Table_qmjhl_players_2022_23[[#This Row],[T_EV_GF]]-Table_qmjhl_players_2022_23[[#This Row],[P_EV_GF]]</f>
        <v>1</v>
      </c>
      <c r="Y18235">
        <f>Table_qmjhl_players_2022_23[[#This Row],[T_EV_GA]]-Table_qmjhl_players_2022_23[[#This Row],[P_EV_GA]]</f>
        <v>0</v>
      </c>
    </row>
    <row r="18236" spans="1:25" x14ac:dyDescent="0.45">
      <c r="A18236">
        <v>16</v>
      </c>
      <c r="B18236">
        <v>30208</v>
      </c>
      <c r="C18236" t="s">
        <v>13</v>
      </c>
      <c r="D18236" t="str">
        <f t="shared" si="284"/>
        <v>A</v>
      </c>
      <c r="E18236">
        <v>19385</v>
      </c>
      <c r="F18236">
        <v>24334</v>
      </c>
      <c r="G18236" t="s">
        <v>194</v>
      </c>
      <c r="H18236" t="s">
        <v>5898</v>
      </c>
      <c r="I18236">
        <v>88</v>
      </c>
      <c r="J18236" t="s">
        <v>41</v>
      </c>
      <c r="K18236">
        <v>2</v>
      </c>
      <c r="L18236">
        <v>1</v>
      </c>
      <c r="M18236">
        <v>1</v>
      </c>
      <c r="N18236">
        <v>1</v>
      </c>
      <c r="O18236">
        <v>8</v>
      </c>
      <c r="P18236">
        <v>15</v>
      </c>
      <c r="Q18236">
        <v>1</v>
      </c>
      <c r="R18236">
        <v>1</v>
      </c>
      <c r="S18236">
        <v>2</v>
      </c>
      <c r="T18236">
        <f>SUMIFS(Table_qmjhl_scoring_2022_23[EV], Table_qmjhl_scoring_2022_23[GAME_ID], B18236, Table_qmjhl_scoring_2022_23[H_A], C18236)</f>
        <v>2</v>
      </c>
      <c r="U18236">
        <f>SUMIFS(Table_qmjhl_scoring_2022_23[EV], Table_qmjhl_scoring_2022_23[GAME_ID], B18236, Table_qmjhl_scoring_2022_23[H_A], D18236)</f>
        <v>1</v>
      </c>
      <c r="V18236" cm="1">
        <f t="array" ref="V182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236" cm="1">
        <f t="array" ref="W182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36">
        <f>Table_qmjhl_players_2022_23[[#This Row],[T_EV_GF]]-Table_qmjhl_players_2022_23[[#This Row],[P_EV_GF]]</f>
        <v>0</v>
      </c>
      <c r="Y18236">
        <f>Table_qmjhl_players_2022_23[[#This Row],[T_EV_GA]]-Table_qmjhl_players_2022_23[[#This Row],[P_EV_GA]]</f>
        <v>0</v>
      </c>
    </row>
    <row r="18237" spans="1:25" x14ac:dyDescent="0.45">
      <c r="A18237">
        <v>17</v>
      </c>
      <c r="B18237">
        <v>30208</v>
      </c>
      <c r="C18237" t="s">
        <v>13</v>
      </c>
      <c r="D18237" t="str">
        <f t="shared" si="284"/>
        <v>A</v>
      </c>
      <c r="E18237">
        <v>18771</v>
      </c>
      <c r="F18237">
        <v>22511</v>
      </c>
      <c r="G18237" t="s">
        <v>5899</v>
      </c>
      <c r="H18237" t="s">
        <v>5900</v>
      </c>
      <c r="I18237">
        <v>89</v>
      </c>
      <c r="J18237" t="s">
        <v>52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1</v>
      </c>
      <c r="R18237">
        <v>3</v>
      </c>
      <c r="S18237">
        <v>0</v>
      </c>
      <c r="T18237">
        <f>SUMIFS(Table_qmjhl_scoring_2022_23[EV], Table_qmjhl_scoring_2022_23[GAME_ID], B18237, Table_qmjhl_scoring_2022_23[H_A], C18237)</f>
        <v>2</v>
      </c>
      <c r="U18237">
        <f>SUMIFS(Table_qmjhl_scoring_2022_23[EV], Table_qmjhl_scoring_2022_23[GAME_ID], B18237, Table_qmjhl_scoring_2022_23[H_A], D18237)</f>
        <v>1</v>
      </c>
      <c r="V18237" cm="1">
        <f t="array" ref="V182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37" cm="1">
        <f t="array" ref="W182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37">
        <f>Table_qmjhl_players_2022_23[[#This Row],[T_EV_GF]]-Table_qmjhl_players_2022_23[[#This Row],[P_EV_GF]]</f>
        <v>1</v>
      </c>
      <c r="Y18237">
        <f>Table_qmjhl_players_2022_23[[#This Row],[T_EV_GA]]-Table_qmjhl_players_2022_23[[#This Row],[P_EV_GA]]</f>
        <v>1</v>
      </c>
    </row>
    <row r="18238" spans="1:25" x14ac:dyDescent="0.45">
      <c r="A18238">
        <v>0</v>
      </c>
      <c r="B18238">
        <v>30208</v>
      </c>
      <c r="C18238" t="s">
        <v>14</v>
      </c>
      <c r="D18238" t="str">
        <f t="shared" si="284"/>
        <v>H</v>
      </c>
      <c r="E18238">
        <v>18295</v>
      </c>
      <c r="F18238">
        <v>22465</v>
      </c>
      <c r="G18238" t="s">
        <v>6103</v>
      </c>
      <c r="H18238" t="s">
        <v>6045</v>
      </c>
      <c r="I18238">
        <v>5</v>
      </c>
      <c r="J18238" t="s">
        <v>41</v>
      </c>
      <c r="K18238">
        <v>0</v>
      </c>
      <c r="L18238">
        <v>0</v>
      </c>
      <c r="M18238">
        <v>0</v>
      </c>
      <c r="N18238">
        <v>1</v>
      </c>
      <c r="O18238">
        <v>8</v>
      </c>
      <c r="P18238">
        <v>14</v>
      </c>
      <c r="Q18238">
        <v>-1</v>
      </c>
      <c r="R18238">
        <v>1</v>
      </c>
      <c r="S18238">
        <v>0</v>
      </c>
      <c r="T18238">
        <f>SUMIFS(Table_qmjhl_scoring_2022_23[EV], Table_qmjhl_scoring_2022_23[GAME_ID], B18238, Table_qmjhl_scoring_2022_23[H_A], C18238)</f>
        <v>1</v>
      </c>
      <c r="U18238">
        <f>SUMIFS(Table_qmjhl_scoring_2022_23[EV], Table_qmjhl_scoring_2022_23[GAME_ID], B18238, Table_qmjhl_scoring_2022_23[H_A], D18238)</f>
        <v>2</v>
      </c>
      <c r="V18238" cm="1">
        <f t="array" ref="V182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38" cm="1">
        <f t="array" ref="W182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38">
        <f>Table_qmjhl_players_2022_23[[#This Row],[T_EV_GF]]-Table_qmjhl_players_2022_23[[#This Row],[P_EV_GF]]</f>
        <v>1</v>
      </c>
      <c r="Y18238">
        <f>Table_qmjhl_players_2022_23[[#This Row],[T_EV_GA]]-Table_qmjhl_players_2022_23[[#This Row],[P_EV_GA]]</f>
        <v>1</v>
      </c>
    </row>
    <row r="18239" spans="1:25" x14ac:dyDescent="0.45">
      <c r="A18239">
        <v>1</v>
      </c>
      <c r="B18239">
        <v>30208</v>
      </c>
      <c r="C18239" t="s">
        <v>14</v>
      </c>
      <c r="D18239" t="str">
        <f t="shared" si="284"/>
        <v>H</v>
      </c>
      <c r="E18239">
        <v>19566</v>
      </c>
      <c r="F18239">
        <v>24688</v>
      </c>
      <c r="G18239" t="s">
        <v>6014</v>
      </c>
      <c r="H18239" t="s">
        <v>6104</v>
      </c>
      <c r="I18239">
        <v>6</v>
      </c>
      <c r="J18239" t="s">
        <v>52</v>
      </c>
      <c r="K18239">
        <v>1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-2</v>
      </c>
      <c r="R18239">
        <v>0</v>
      </c>
      <c r="S18239">
        <v>0</v>
      </c>
      <c r="T18239">
        <f>SUMIFS(Table_qmjhl_scoring_2022_23[EV], Table_qmjhl_scoring_2022_23[GAME_ID], B18239, Table_qmjhl_scoring_2022_23[H_A], C18239)</f>
        <v>1</v>
      </c>
      <c r="U18239">
        <f>SUMIFS(Table_qmjhl_scoring_2022_23[EV], Table_qmjhl_scoring_2022_23[GAME_ID], B18239, Table_qmjhl_scoring_2022_23[H_A], D18239)</f>
        <v>2</v>
      </c>
      <c r="V18239" cm="1">
        <f t="array" ref="V182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39" cm="1">
        <f t="array" ref="W182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239">
        <f>Table_qmjhl_players_2022_23[[#This Row],[T_EV_GF]]-Table_qmjhl_players_2022_23[[#This Row],[P_EV_GF]]</f>
        <v>1</v>
      </c>
      <c r="Y18239">
        <f>Table_qmjhl_players_2022_23[[#This Row],[T_EV_GA]]-Table_qmjhl_players_2022_23[[#This Row],[P_EV_GA]]</f>
        <v>0</v>
      </c>
    </row>
    <row r="18240" spans="1:25" x14ac:dyDescent="0.45">
      <c r="A18240">
        <v>2</v>
      </c>
      <c r="B18240">
        <v>30208</v>
      </c>
      <c r="C18240" t="s">
        <v>14</v>
      </c>
      <c r="D18240" t="str">
        <f t="shared" si="284"/>
        <v>H</v>
      </c>
      <c r="E18240">
        <v>18726</v>
      </c>
      <c r="F18240">
        <v>23105</v>
      </c>
      <c r="G18240" t="s">
        <v>197</v>
      </c>
      <c r="H18240" t="s">
        <v>6105</v>
      </c>
      <c r="I18240">
        <v>8</v>
      </c>
      <c r="J18240" t="s">
        <v>52</v>
      </c>
      <c r="K18240">
        <v>3</v>
      </c>
      <c r="L18240">
        <v>0</v>
      </c>
      <c r="M18240">
        <v>0</v>
      </c>
      <c r="N18240">
        <v>1</v>
      </c>
      <c r="O18240">
        <v>0</v>
      </c>
      <c r="P18240">
        <v>0</v>
      </c>
      <c r="Q18240">
        <v>-1</v>
      </c>
      <c r="R18240">
        <v>0</v>
      </c>
      <c r="S18240">
        <v>0</v>
      </c>
      <c r="T18240">
        <f>SUMIFS(Table_qmjhl_scoring_2022_23[EV], Table_qmjhl_scoring_2022_23[GAME_ID], B18240, Table_qmjhl_scoring_2022_23[H_A], C18240)</f>
        <v>1</v>
      </c>
      <c r="U18240">
        <f>SUMIFS(Table_qmjhl_scoring_2022_23[EV], Table_qmjhl_scoring_2022_23[GAME_ID], B18240, Table_qmjhl_scoring_2022_23[H_A], D18240)</f>
        <v>2</v>
      </c>
      <c r="V18240" cm="1">
        <f t="array" ref="V182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40" cm="1">
        <f t="array" ref="W182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40">
        <f>Table_qmjhl_players_2022_23[[#This Row],[T_EV_GF]]-Table_qmjhl_players_2022_23[[#This Row],[P_EV_GF]]</f>
        <v>1</v>
      </c>
      <c r="Y18240">
        <f>Table_qmjhl_players_2022_23[[#This Row],[T_EV_GA]]-Table_qmjhl_players_2022_23[[#This Row],[P_EV_GA]]</f>
        <v>2</v>
      </c>
    </row>
    <row r="18241" spans="1:25" x14ac:dyDescent="0.45">
      <c r="A18241">
        <v>3</v>
      </c>
      <c r="B18241">
        <v>30208</v>
      </c>
      <c r="C18241" t="s">
        <v>14</v>
      </c>
      <c r="D18241" t="str">
        <f t="shared" si="284"/>
        <v>H</v>
      </c>
      <c r="E18241">
        <v>17555</v>
      </c>
      <c r="F18241">
        <v>21231</v>
      </c>
      <c r="G18241" t="s">
        <v>5991</v>
      </c>
      <c r="H18241" t="s">
        <v>5992</v>
      </c>
      <c r="I18241">
        <v>12</v>
      </c>
      <c r="J18241" t="s">
        <v>40</v>
      </c>
      <c r="K18241">
        <v>2</v>
      </c>
      <c r="L18241">
        <v>1</v>
      </c>
      <c r="M18241">
        <v>0</v>
      </c>
      <c r="N18241">
        <v>1</v>
      </c>
      <c r="O18241">
        <v>0</v>
      </c>
      <c r="P18241">
        <v>0</v>
      </c>
      <c r="Q18241">
        <v>-1</v>
      </c>
      <c r="R18241">
        <v>1</v>
      </c>
      <c r="S18241">
        <v>0</v>
      </c>
      <c r="T18241">
        <f>SUMIFS(Table_qmjhl_scoring_2022_23[EV], Table_qmjhl_scoring_2022_23[GAME_ID], B18241, Table_qmjhl_scoring_2022_23[H_A], C18241)</f>
        <v>1</v>
      </c>
      <c r="U18241">
        <f>SUMIFS(Table_qmjhl_scoring_2022_23[EV], Table_qmjhl_scoring_2022_23[GAME_ID], B18241, Table_qmjhl_scoring_2022_23[H_A], D18241)</f>
        <v>2</v>
      </c>
      <c r="V18241" cm="1">
        <f t="array" ref="V182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41" cm="1">
        <f t="array" ref="W182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41">
        <f>Table_qmjhl_players_2022_23[[#This Row],[T_EV_GF]]-Table_qmjhl_players_2022_23[[#This Row],[P_EV_GF]]</f>
        <v>0</v>
      </c>
      <c r="Y18241">
        <f>Table_qmjhl_players_2022_23[[#This Row],[T_EV_GA]]-Table_qmjhl_players_2022_23[[#This Row],[P_EV_GA]]</f>
        <v>1</v>
      </c>
    </row>
    <row r="18242" spans="1:25" x14ac:dyDescent="0.45">
      <c r="A18242">
        <v>4</v>
      </c>
      <c r="B18242">
        <v>30208</v>
      </c>
      <c r="C18242" t="s">
        <v>14</v>
      </c>
      <c r="D18242" t="str">
        <f t="shared" ref="D18242:D18305" si="285">IF(C18242="H", "A", "H")</f>
        <v>H</v>
      </c>
      <c r="E18242">
        <v>17523</v>
      </c>
      <c r="F18242">
        <v>21344</v>
      </c>
      <c r="G18242" t="s">
        <v>6108</v>
      </c>
      <c r="H18242" t="s">
        <v>6109</v>
      </c>
      <c r="I18242">
        <v>15</v>
      </c>
      <c r="J18242" t="s">
        <v>52</v>
      </c>
      <c r="K18242">
        <v>1</v>
      </c>
      <c r="L18242">
        <v>0</v>
      </c>
      <c r="M18242">
        <v>0</v>
      </c>
      <c r="N18242">
        <v>0</v>
      </c>
      <c r="O18242">
        <v>0</v>
      </c>
      <c r="P18242">
        <v>0</v>
      </c>
      <c r="Q18242">
        <v>1</v>
      </c>
      <c r="R18242">
        <v>3</v>
      </c>
      <c r="S18242">
        <v>2</v>
      </c>
      <c r="T18242">
        <f>SUMIFS(Table_qmjhl_scoring_2022_23[EV], Table_qmjhl_scoring_2022_23[GAME_ID], B18242, Table_qmjhl_scoring_2022_23[H_A], C18242)</f>
        <v>1</v>
      </c>
      <c r="U18242">
        <f>SUMIFS(Table_qmjhl_scoring_2022_23[EV], Table_qmjhl_scoring_2022_23[GAME_ID], B18242, Table_qmjhl_scoring_2022_23[H_A], D18242)</f>
        <v>2</v>
      </c>
      <c r="V18242" cm="1">
        <f t="array" ref="V182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42" cm="1">
        <f t="array" ref="W182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42">
        <f>Table_qmjhl_players_2022_23[[#This Row],[T_EV_GF]]-Table_qmjhl_players_2022_23[[#This Row],[P_EV_GF]]</f>
        <v>0</v>
      </c>
      <c r="Y18242">
        <f>Table_qmjhl_players_2022_23[[#This Row],[T_EV_GA]]-Table_qmjhl_players_2022_23[[#This Row],[P_EV_GA]]</f>
        <v>2</v>
      </c>
    </row>
    <row r="18243" spans="1:25" x14ac:dyDescent="0.45">
      <c r="A18243">
        <v>5</v>
      </c>
      <c r="B18243">
        <v>30208</v>
      </c>
      <c r="C18243" t="s">
        <v>14</v>
      </c>
      <c r="D18243" t="str">
        <f t="shared" si="285"/>
        <v>H</v>
      </c>
      <c r="E18243">
        <v>18737</v>
      </c>
      <c r="F18243">
        <v>23147</v>
      </c>
      <c r="G18243" t="s">
        <v>219</v>
      </c>
      <c r="H18243" t="s">
        <v>6110</v>
      </c>
      <c r="I18243">
        <v>24</v>
      </c>
      <c r="J18243" t="s">
        <v>52</v>
      </c>
      <c r="K18243">
        <v>2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1</v>
      </c>
      <c r="S18243">
        <v>0</v>
      </c>
      <c r="T18243">
        <f>SUMIFS(Table_qmjhl_scoring_2022_23[EV], Table_qmjhl_scoring_2022_23[GAME_ID], B18243, Table_qmjhl_scoring_2022_23[H_A], C18243)</f>
        <v>1</v>
      </c>
      <c r="U18243">
        <f>SUMIFS(Table_qmjhl_scoring_2022_23[EV], Table_qmjhl_scoring_2022_23[GAME_ID], B18243, Table_qmjhl_scoring_2022_23[H_A], D18243)</f>
        <v>2</v>
      </c>
      <c r="V18243" cm="1">
        <f t="array" ref="V182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43" cm="1">
        <f t="array" ref="W182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43">
        <f>Table_qmjhl_players_2022_23[[#This Row],[T_EV_GF]]-Table_qmjhl_players_2022_23[[#This Row],[P_EV_GF]]</f>
        <v>0</v>
      </c>
      <c r="Y18243">
        <f>Table_qmjhl_players_2022_23[[#This Row],[T_EV_GA]]-Table_qmjhl_players_2022_23[[#This Row],[P_EV_GA]]</f>
        <v>2</v>
      </c>
    </row>
    <row r="18244" spans="1:25" x14ac:dyDescent="0.45">
      <c r="A18244">
        <v>6</v>
      </c>
      <c r="B18244">
        <v>30208</v>
      </c>
      <c r="C18244" t="s">
        <v>14</v>
      </c>
      <c r="D18244" t="str">
        <f t="shared" si="285"/>
        <v>H</v>
      </c>
      <c r="E18244">
        <v>18830</v>
      </c>
      <c r="F18244">
        <v>23625</v>
      </c>
      <c r="G18244" t="s">
        <v>6111</v>
      </c>
      <c r="H18244" t="s">
        <v>269</v>
      </c>
      <c r="I18244">
        <v>25</v>
      </c>
      <c r="J18244" t="s">
        <v>40</v>
      </c>
      <c r="K18244">
        <v>2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2</v>
      </c>
      <c r="S18244">
        <v>0</v>
      </c>
      <c r="T18244">
        <f>SUMIFS(Table_qmjhl_scoring_2022_23[EV], Table_qmjhl_scoring_2022_23[GAME_ID], B18244, Table_qmjhl_scoring_2022_23[H_A], C18244)</f>
        <v>1</v>
      </c>
      <c r="U18244">
        <f>SUMIFS(Table_qmjhl_scoring_2022_23[EV], Table_qmjhl_scoring_2022_23[GAME_ID], B18244, Table_qmjhl_scoring_2022_23[H_A], D18244)</f>
        <v>2</v>
      </c>
      <c r="V18244" cm="1">
        <f t="array" ref="V182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44" cm="1">
        <f t="array" ref="W182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44">
        <f>Table_qmjhl_players_2022_23[[#This Row],[T_EV_GF]]-Table_qmjhl_players_2022_23[[#This Row],[P_EV_GF]]</f>
        <v>1</v>
      </c>
      <c r="Y18244">
        <f>Table_qmjhl_players_2022_23[[#This Row],[T_EV_GA]]-Table_qmjhl_players_2022_23[[#This Row],[P_EV_GA]]</f>
        <v>2</v>
      </c>
    </row>
    <row r="18245" spans="1:25" x14ac:dyDescent="0.45">
      <c r="A18245">
        <v>7</v>
      </c>
      <c r="B18245">
        <v>30208</v>
      </c>
      <c r="C18245" t="s">
        <v>14</v>
      </c>
      <c r="D18245" t="str">
        <f t="shared" si="285"/>
        <v>H</v>
      </c>
      <c r="E18245">
        <v>18741</v>
      </c>
      <c r="F18245">
        <v>23135</v>
      </c>
      <c r="G18245" t="s">
        <v>111</v>
      </c>
      <c r="H18245" t="s">
        <v>6112</v>
      </c>
      <c r="I18245">
        <v>28</v>
      </c>
      <c r="J18245" t="s">
        <v>41</v>
      </c>
      <c r="K18245">
        <v>0</v>
      </c>
      <c r="L18245">
        <v>0</v>
      </c>
      <c r="M18245">
        <v>0</v>
      </c>
      <c r="N18245">
        <v>0</v>
      </c>
      <c r="O18245">
        <v>9</v>
      </c>
      <c r="P18245">
        <v>19</v>
      </c>
      <c r="Q18245">
        <v>0</v>
      </c>
      <c r="R18245">
        <v>0</v>
      </c>
      <c r="S18245">
        <v>0</v>
      </c>
      <c r="T18245">
        <f>SUMIFS(Table_qmjhl_scoring_2022_23[EV], Table_qmjhl_scoring_2022_23[GAME_ID], B18245, Table_qmjhl_scoring_2022_23[H_A], C18245)</f>
        <v>1</v>
      </c>
      <c r="U18245">
        <f>SUMIFS(Table_qmjhl_scoring_2022_23[EV], Table_qmjhl_scoring_2022_23[GAME_ID], B18245, Table_qmjhl_scoring_2022_23[H_A], D18245)</f>
        <v>2</v>
      </c>
      <c r="V18245" cm="1">
        <f t="array" ref="V182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45" cm="1">
        <f t="array" ref="W182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45">
        <f>Table_qmjhl_players_2022_23[[#This Row],[T_EV_GF]]-Table_qmjhl_players_2022_23[[#This Row],[P_EV_GF]]</f>
        <v>1</v>
      </c>
      <c r="Y18245">
        <f>Table_qmjhl_players_2022_23[[#This Row],[T_EV_GA]]-Table_qmjhl_players_2022_23[[#This Row],[P_EV_GA]]</f>
        <v>2</v>
      </c>
    </row>
    <row r="18246" spans="1:25" x14ac:dyDescent="0.45">
      <c r="A18246">
        <v>8</v>
      </c>
      <c r="B18246">
        <v>30208</v>
      </c>
      <c r="C18246" t="s">
        <v>14</v>
      </c>
      <c r="D18246" t="str">
        <f t="shared" si="285"/>
        <v>H</v>
      </c>
      <c r="E18246">
        <v>19076</v>
      </c>
      <c r="F18246">
        <v>23780</v>
      </c>
      <c r="G18246" t="s">
        <v>82</v>
      </c>
      <c r="H18246" t="s">
        <v>6113</v>
      </c>
      <c r="I18246">
        <v>49</v>
      </c>
      <c r="J18246" t="s">
        <v>52</v>
      </c>
      <c r="K18246">
        <v>2</v>
      </c>
      <c r="L18246">
        <v>0</v>
      </c>
      <c r="M18246">
        <v>1</v>
      </c>
      <c r="N18246">
        <v>0</v>
      </c>
      <c r="O18246">
        <v>0</v>
      </c>
      <c r="P18246">
        <v>0</v>
      </c>
      <c r="Q18246">
        <v>-2</v>
      </c>
      <c r="R18246">
        <v>1</v>
      </c>
      <c r="S18246">
        <v>2</v>
      </c>
      <c r="T18246">
        <f>SUMIFS(Table_qmjhl_scoring_2022_23[EV], Table_qmjhl_scoring_2022_23[GAME_ID], B18246, Table_qmjhl_scoring_2022_23[H_A], C18246)</f>
        <v>1</v>
      </c>
      <c r="U18246">
        <f>SUMIFS(Table_qmjhl_scoring_2022_23[EV], Table_qmjhl_scoring_2022_23[GAME_ID], B18246, Table_qmjhl_scoring_2022_23[H_A], D18246)</f>
        <v>2</v>
      </c>
      <c r="V18246" cm="1">
        <f t="array" ref="V182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46" cm="1">
        <f t="array" ref="W182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246">
        <f>Table_qmjhl_players_2022_23[[#This Row],[T_EV_GF]]-Table_qmjhl_players_2022_23[[#This Row],[P_EV_GF]]</f>
        <v>1</v>
      </c>
      <c r="Y18246">
        <f>Table_qmjhl_players_2022_23[[#This Row],[T_EV_GA]]-Table_qmjhl_players_2022_23[[#This Row],[P_EV_GA]]</f>
        <v>0</v>
      </c>
    </row>
    <row r="18247" spans="1:25" x14ac:dyDescent="0.45">
      <c r="A18247">
        <v>9</v>
      </c>
      <c r="B18247">
        <v>30208</v>
      </c>
      <c r="C18247" t="s">
        <v>14</v>
      </c>
      <c r="D18247" t="str">
        <f t="shared" si="285"/>
        <v>H</v>
      </c>
      <c r="E18247">
        <v>19745</v>
      </c>
      <c r="F18247">
        <v>25093</v>
      </c>
      <c r="G18247" t="s">
        <v>6114</v>
      </c>
      <c r="H18247" t="s">
        <v>6115</v>
      </c>
      <c r="I18247">
        <v>53</v>
      </c>
      <c r="J18247" t="s">
        <v>46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-1</v>
      </c>
      <c r="R18247">
        <v>0</v>
      </c>
      <c r="S18247">
        <v>0</v>
      </c>
      <c r="T18247">
        <f>SUMIFS(Table_qmjhl_scoring_2022_23[EV], Table_qmjhl_scoring_2022_23[GAME_ID], B18247, Table_qmjhl_scoring_2022_23[H_A], C18247)</f>
        <v>1</v>
      </c>
      <c r="U18247">
        <f>SUMIFS(Table_qmjhl_scoring_2022_23[EV], Table_qmjhl_scoring_2022_23[GAME_ID], B18247, Table_qmjhl_scoring_2022_23[H_A], D18247)</f>
        <v>2</v>
      </c>
      <c r="V18247" cm="1">
        <f t="array" ref="V182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47" cm="1">
        <f t="array" ref="W182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47">
        <f>Table_qmjhl_players_2022_23[[#This Row],[T_EV_GF]]-Table_qmjhl_players_2022_23[[#This Row],[P_EV_GF]]</f>
        <v>1</v>
      </c>
      <c r="Y18247">
        <f>Table_qmjhl_players_2022_23[[#This Row],[T_EV_GA]]-Table_qmjhl_players_2022_23[[#This Row],[P_EV_GA]]</f>
        <v>1</v>
      </c>
    </row>
    <row r="18248" spans="1:25" x14ac:dyDescent="0.45">
      <c r="A18248">
        <v>10</v>
      </c>
      <c r="B18248">
        <v>30208</v>
      </c>
      <c r="C18248" t="s">
        <v>14</v>
      </c>
      <c r="D18248" t="str">
        <f t="shared" si="285"/>
        <v>H</v>
      </c>
      <c r="E18248">
        <v>19536</v>
      </c>
      <c r="F18248">
        <v>24626</v>
      </c>
      <c r="G18248" t="s">
        <v>6014</v>
      </c>
      <c r="H18248" t="s">
        <v>6116</v>
      </c>
      <c r="I18248">
        <v>55</v>
      </c>
      <c r="J18248" t="s">
        <v>46</v>
      </c>
      <c r="K18248">
        <v>5</v>
      </c>
      <c r="L18248">
        <v>2</v>
      </c>
      <c r="M18248">
        <v>1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f>SUMIFS(Table_qmjhl_scoring_2022_23[EV], Table_qmjhl_scoring_2022_23[GAME_ID], B18248, Table_qmjhl_scoring_2022_23[H_A], C18248)</f>
        <v>1</v>
      </c>
      <c r="U18248">
        <f>SUMIFS(Table_qmjhl_scoring_2022_23[EV], Table_qmjhl_scoring_2022_23[GAME_ID], B18248, Table_qmjhl_scoring_2022_23[H_A], D18248)</f>
        <v>2</v>
      </c>
      <c r="V18248" cm="1">
        <f t="array" ref="V182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48" cm="1">
        <f t="array" ref="W182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48">
        <f>Table_qmjhl_players_2022_23[[#This Row],[T_EV_GF]]-Table_qmjhl_players_2022_23[[#This Row],[P_EV_GF]]</f>
        <v>0</v>
      </c>
      <c r="Y18248">
        <f>Table_qmjhl_players_2022_23[[#This Row],[T_EV_GA]]-Table_qmjhl_players_2022_23[[#This Row],[P_EV_GA]]</f>
        <v>2</v>
      </c>
    </row>
    <row r="18249" spans="1:25" x14ac:dyDescent="0.45">
      <c r="A18249">
        <v>11</v>
      </c>
      <c r="B18249">
        <v>30208</v>
      </c>
      <c r="C18249" t="s">
        <v>14</v>
      </c>
      <c r="D18249" t="str">
        <f t="shared" si="285"/>
        <v>H</v>
      </c>
      <c r="E18249">
        <v>18774</v>
      </c>
      <c r="F18249">
        <v>23165</v>
      </c>
      <c r="G18249" t="s">
        <v>218</v>
      </c>
      <c r="H18249" t="s">
        <v>6117</v>
      </c>
      <c r="I18249">
        <v>61</v>
      </c>
      <c r="J18249" t="s">
        <v>40</v>
      </c>
      <c r="K18249">
        <v>2</v>
      </c>
      <c r="L18249">
        <v>2</v>
      </c>
      <c r="M18249">
        <v>0</v>
      </c>
      <c r="N18249">
        <v>0</v>
      </c>
      <c r="O18249">
        <v>1</v>
      </c>
      <c r="P18249">
        <v>1</v>
      </c>
      <c r="Q18249">
        <v>-2</v>
      </c>
      <c r="R18249">
        <v>1</v>
      </c>
      <c r="S18249">
        <v>0</v>
      </c>
      <c r="T18249">
        <f>SUMIFS(Table_qmjhl_scoring_2022_23[EV], Table_qmjhl_scoring_2022_23[GAME_ID], B18249, Table_qmjhl_scoring_2022_23[H_A], C18249)</f>
        <v>1</v>
      </c>
      <c r="U18249">
        <f>SUMIFS(Table_qmjhl_scoring_2022_23[EV], Table_qmjhl_scoring_2022_23[GAME_ID], B18249, Table_qmjhl_scoring_2022_23[H_A], D18249)</f>
        <v>2</v>
      </c>
      <c r="V18249" cm="1">
        <f t="array" ref="V182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49" cm="1">
        <f t="array" ref="W182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49">
        <f>Table_qmjhl_players_2022_23[[#This Row],[T_EV_GF]]-Table_qmjhl_players_2022_23[[#This Row],[P_EV_GF]]</f>
        <v>1</v>
      </c>
      <c r="Y18249">
        <f>Table_qmjhl_players_2022_23[[#This Row],[T_EV_GA]]-Table_qmjhl_players_2022_23[[#This Row],[P_EV_GA]]</f>
        <v>1</v>
      </c>
    </row>
    <row r="18250" spans="1:25" x14ac:dyDescent="0.45">
      <c r="A18250">
        <v>12</v>
      </c>
      <c r="B18250">
        <v>30208</v>
      </c>
      <c r="C18250" t="s">
        <v>14</v>
      </c>
      <c r="D18250" t="str">
        <f t="shared" si="285"/>
        <v>H</v>
      </c>
      <c r="E18250">
        <v>18913</v>
      </c>
      <c r="F18250">
        <v>23280</v>
      </c>
      <c r="G18250" t="s">
        <v>218</v>
      </c>
      <c r="H18250" t="s">
        <v>6191</v>
      </c>
      <c r="I18250">
        <v>71</v>
      </c>
      <c r="J18250" t="s">
        <v>52</v>
      </c>
      <c r="K18250">
        <v>3</v>
      </c>
      <c r="L18250">
        <v>2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2</v>
      </c>
      <c r="S18250">
        <v>0</v>
      </c>
      <c r="T18250">
        <f>SUMIFS(Table_qmjhl_scoring_2022_23[EV], Table_qmjhl_scoring_2022_23[GAME_ID], B18250, Table_qmjhl_scoring_2022_23[H_A], C18250)</f>
        <v>1</v>
      </c>
      <c r="U18250">
        <f>SUMIFS(Table_qmjhl_scoring_2022_23[EV], Table_qmjhl_scoring_2022_23[GAME_ID], B18250, Table_qmjhl_scoring_2022_23[H_A], D18250)</f>
        <v>2</v>
      </c>
      <c r="V18250" cm="1">
        <f t="array" ref="V182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50" cm="1">
        <f t="array" ref="W182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50">
        <f>Table_qmjhl_players_2022_23[[#This Row],[T_EV_GF]]-Table_qmjhl_players_2022_23[[#This Row],[P_EV_GF]]</f>
        <v>1</v>
      </c>
      <c r="Y18250">
        <f>Table_qmjhl_players_2022_23[[#This Row],[T_EV_GA]]-Table_qmjhl_players_2022_23[[#This Row],[P_EV_GA]]</f>
        <v>2</v>
      </c>
    </row>
    <row r="18251" spans="1:25" x14ac:dyDescent="0.45">
      <c r="A18251">
        <v>13</v>
      </c>
      <c r="B18251">
        <v>30208</v>
      </c>
      <c r="C18251" t="s">
        <v>14</v>
      </c>
      <c r="D18251" t="str">
        <f t="shared" si="285"/>
        <v>H</v>
      </c>
      <c r="E18251">
        <v>19595</v>
      </c>
      <c r="F18251">
        <v>24690</v>
      </c>
      <c r="G18251" t="s">
        <v>125</v>
      </c>
      <c r="H18251" t="s">
        <v>6119</v>
      </c>
      <c r="I18251">
        <v>72</v>
      </c>
      <c r="J18251" t="s">
        <v>46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-1</v>
      </c>
      <c r="R18251">
        <v>0</v>
      </c>
      <c r="S18251">
        <v>2</v>
      </c>
      <c r="T18251">
        <f>SUMIFS(Table_qmjhl_scoring_2022_23[EV], Table_qmjhl_scoring_2022_23[GAME_ID], B18251, Table_qmjhl_scoring_2022_23[H_A], C18251)</f>
        <v>1</v>
      </c>
      <c r="U18251">
        <f>SUMIFS(Table_qmjhl_scoring_2022_23[EV], Table_qmjhl_scoring_2022_23[GAME_ID], B18251, Table_qmjhl_scoring_2022_23[H_A], D18251)</f>
        <v>2</v>
      </c>
      <c r="V18251" cm="1">
        <f t="array" ref="V182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51" cm="1">
        <f t="array" ref="W182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51">
        <f>Table_qmjhl_players_2022_23[[#This Row],[T_EV_GF]]-Table_qmjhl_players_2022_23[[#This Row],[P_EV_GF]]</f>
        <v>1</v>
      </c>
      <c r="Y18251">
        <f>Table_qmjhl_players_2022_23[[#This Row],[T_EV_GA]]-Table_qmjhl_players_2022_23[[#This Row],[P_EV_GA]]</f>
        <v>1</v>
      </c>
    </row>
    <row r="18252" spans="1:25" x14ac:dyDescent="0.45">
      <c r="A18252">
        <v>14</v>
      </c>
      <c r="B18252">
        <v>30208</v>
      </c>
      <c r="C18252" t="s">
        <v>14</v>
      </c>
      <c r="D18252" t="str">
        <f t="shared" si="285"/>
        <v>H</v>
      </c>
      <c r="E18252">
        <v>19115</v>
      </c>
      <c r="F18252">
        <v>23851</v>
      </c>
      <c r="G18252" t="s">
        <v>6101</v>
      </c>
      <c r="H18252" t="s">
        <v>6120</v>
      </c>
      <c r="I18252">
        <v>78</v>
      </c>
      <c r="J18252" t="s">
        <v>4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1</v>
      </c>
      <c r="S18252">
        <v>0</v>
      </c>
      <c r="T18252">
        <f>SUMIFS(Table_qmjhl_scoring_2022_23[EV], Table_qmjhl_scoring_2022_23[GAME_ID], B18252, Table_qmjhl_scoring_2022_23[H_A], C18252)</f>
        <v>1</v>
      </c>
      <c r="U18252">
        <f>SUMIFS(Table_qmjhl_scoring_2022_23[EV], Table_qmjhl_scoring_2022_23[GAME_ID], B18252, Table_qmjhl_scoring_2022_23[H_A], D18252)</f>
        <v>2</v>
      </c>
      <c r="V18252" cm="1">
        <f t="array" ref="V182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52" cm="1">
        <f t="array" ref="W182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52">
        <f>Table_qmjhl_players_2022_23[[#This Row],[T_EV_GF]]-Table_qmjhl_players_2022_23[[#This Row],[P_EV_GF]]</f>
        <v>1</v>
      </c>
      <c r="Y18252">
        <f>Table_qmjhl_players_2022_23[[#This Row],[T_EV_GA]]-Table_qmjhl_players_2022_23[[#This Row],[P_EV_GA]]</f>
        <v>2</v>
      </c>
    </row>
    <row r="18253" spans="1:25" x14ac:dyDescent="0.45">
      <c r="A18253">
        <v>15</v>
      </c>
      <c r="B18253">
        <v>30208</v>
      </c>
      <c r="C18253" t="s">
        <v>14</v>
      </c>
      <c r="D18253" t="str">
        <f t="shared" si="285"/>
        <v>H</v>
      </c>
      <c r="E18253">
        <v>19133</v>
      </c>
      <c r="F18253">
        <v>23893</v>
      </c>
      <c r="G18253" t="s">
        <v>75</v>
      </c>
      <c r="H18253" t="s">
        <v>6192</v>
      </c>
      <c r="I18253">
        <v>92</v>
      </c>
      <c r="J18253" t="s">
        <v>46</v>
      </c>
      <c r="K18253">
        <v>1</v>
      </c>
      <c r="L18253">
        <v>1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2</v>
      </c>
      <c r="T18253">
        <f>SUMIFS(Table_qmjhl_scoring_2022_23[EV], Table_qmjhl_scoring_2022_23[GAME_ID], B18253, Table_qmjhl_scoring_2022_23[H_A], C18253)</f>
        <v>1</v>
      </c>
      <c r="U18253">
        <f>SUMIFS(Table_qmjhl_scoring_2022_23[EV], Table_qmjhl_scoring_2022_23[GAME_ID], B18253, Table_qmjhl_scoring_2022_23[H_A], D18253)</f>
        <v>2</v>
      </c>
      <c r="V18253" cm="1">
        <f t="array" ref="V182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53" cm="1">
        <f t="array" ref="W182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53">
        <f>Table_qmjhl_players_2022_23[[#This Row],[T_EV_GF]]-Table_qmjhl_players_2022_23[[#This Row],[P_EV_GF]]</f>
        <v>1</v>
      </c>
      <c r="Y18253">
        <f>Table_qmjhl_players_2022_23[[#This Row],[T_EV_GA]]-Table_qmjhl_players_2022_23[[#This Row],[P_EV_GA]]</f>
        <v>2</v>
      </c>
    </row>
    <row r="18254" spans="1:25" x14ac:dyDescent="0.45">
      <c r="A18254">
        <v>16</v>
      </c>
      <c r="B18254">
        <v>30208</v>
      </c>
      <c r="C18254" t="s">
        <v>14</v>
      </c>
      <c r="D18254" t="str">
        <f t="shared" si="285"/>
        <v>H</v>
      </c>
      <c r="E18254">
        <v>19009</v>
      </c>
      <c r="F18254">
        <v>23648</v>
      </c>
      <c r="G18254" t="s">
        <v>6121</v>
      </c>
      <c r="H18254" t="s">
        <v>6122</v>
      </c>
      <c r="I18254">
        <v>93</v>
      </c>
      <c r="J18254" t="s">
        <v>41</v>
      </c>
      <c r="K18254">
        <v>3</v>
      </c>
      <c r="L18254">
        <v>2</v>
      </c>
      <c r="M18254">
        <v>0</v>
      </c>
      <c r="N18254">
        <v>1</v>
      </c>
      <c r="O18254">
        <v>12</v>
      </c>
      <c r="P18254">
        <v>17</v>
      </c>
      <c r="Q18254">
        <v>0</v>
      </c>
      <c r="R18254">
        <v>1</v>
      </c>
      <c r="S18254">
        <v>0</v>
      </c>
      <c r="T18254">
        <f>SUMIFS(Table_qmjhl_scoring_2022_23[EV], Table_qmjhl_scoring_2022_23[GAME_ID], B18254, Table_qmjhl_scoring_2022_23[H_A], C18254)</f>
        <v>1</v>
      </c>
      <c r="U18254">
        <f>SUMIFS(Table_qmjhl_scoring_2022_23[EV], Table_qmjhl_scoring_2022_23[GAME_ID], B18254, Table_qmjhl_scoring_2022_23[H_A], D18254)</f>
        <v>2</v>
      </c>
      <c r="V18254" cm="1">
        <f t="array" ref="V182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54" cm="1">
        <f t="array" ref="W182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54">
        <f>Table_qmjhl_players_2022_23[[#This Row],[T_EV_GF]]-Table_qmjhl_players_2022_23[[#This Row],[P_EV_GF]]</f>
        <v>0</v>
      </c>
      <c r="Y18254">
        <f>Table_qmjhl_players_2022_23[[#This Row],[T_EV_GA]]-Table_qmjhl_players_2022_23[[#This Row],[P_EV_GA]]</f>
        <v>2</v>
      </c>
    </row>
    <row r="18255" spans="1:25" x14ac:dyDescent="0.45">
      <c r="A18255">
        <v>17</v>
      </c>
      <c r="B18255">
        <v>30208</v>
      </c>
      <c r="C18255" t="s">
        <v>14</v>
      </c>
      <c r="D18255" t="str">
        <f t="shared" si="285"/>
        <v>H</v>
      </c>
      <c r="E18255">
        <v>19599</v>
      </c>
      <c r="F18255">
        <v>24774</v>
      </c>
      <c r="G18255" t="s">
        <v>6193</v>
      </c>
      <c r="H18255" t="s">
        <v>6194</v>
      </c>
      <c r="I18255">
        <v>96</v>
      </c>
      <c r="J18255" t="s">
        <v>41</v>
      </c>
      <c r="K18255">
        <v>0</v>
      </c>
      <c r="L18255">
        <v>0</v>
      </c>
      <c r="M18255">
        <v>0</v>
      </c>
      <c r="N18255">
        <v>0</v>
      </c>
      <c r="O18255">
        <v>2</v>
      </c>
      <c r="P18255">
        <v>8</v>
      </c>
      <c r="Q18255">
        <v>-1</v>
      </c>
      <c r="R18255">
        <v>0</v>
      </c>
      <c r="S18255">
        <v>0</v>
      </c>
      <c r="T18255">
        <f>SUMIFS(Table_qmjhl_scoring_2022_23[EV], Table_qmjhl_scoring_2022_23[GAME_ID], B18255, Table_qmjhl_scoring_2022_23[H_A], C18255)</f>
        <v>1</v>
      </c>
      <c r="U18255">
        <f>SUMIFS(Table_qmjhl_scoring_2022_23[EV], Table_qmjhl_scoring_2022_23[GAME_ID], B18255, Table_qmjhl_scoring_2022_23[H_A], D18255)</f>
        <v>2</v>
      </c>
      <c r="V18255" cm="1">
        <f t="array" ref="V182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55" cm="1">
        <f t="array" ref="W182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55">
        <f>Table_qmjhl_players_2022_23[[#This Row],[T_EV_GF]]-Table_qmjhl_players_2022_23[[#This Row],[P_EV_GF]]</f>
        <v>1</v>
      </c>
      <c r="Y18255">
        <f>Table_qmjhl_players_2022_23[[#This Row],[T_EV_GA]]-Table_qmjhl_players_2022_23[[#This Row],[P_EV_GA]]</f>
        <v>1</v>
      </c>
    </row>
    <row r="18256" spans="1:25" x14ac:dyDescent="0.45">
      <c r="A18256">
        <v>0</v>
      </c>
      <c r="B18256">
        <v>30209</v>
      </c>
      <c r="C18256" t="s">
        <v>13</v>
      </c>
      <c r="D18256" t="str">
        <f t="shared" si="285"/>
        <v>A</v>
      </c>
      <c r="E18256">
        <v>18685</v>
      </c>
      <c r="F18256">
        <v>23083</v>
      </c>
      <c r="G18256" t="s">
        <v>5885</v>
      </c>
      <c r="H18256" t="s">
        <v>5807</v>
      </c>
      <c r="I18256">
        <v>5</v>
      </c>
      <c r="J18256" t="s">
        <v>52</v>
      </c>
      <c r="K18256">
        <v>4</v>
      </c>
      <c r="L18256">
        <v>1</v>
      </c>
      <c r="M18256">
        <v>1</v>
      </c>
      <c r="N18256">
        <v>1</v>
      </c>
      <c r="O18256">
        <v>0</v>
      </c>
      <c r="P18256">
        <v>0</v>
      </c>
      <c r="Q18256">
        <v>2</v>
      </c>
      <c r="R18256">
        <v>0</v>
      </c>
      <c r="S18256">
        <v>0</v>
      </c>
      <c r="T18256">
        <f>SUMIFS(Table_qmjhl_scoring_2022_23[EV], Table_qmjhl_scoring_2022_23[GAME_ID], B18256, Table_qmjhl_scoring_2022_23[H_A], C18256)</f>
        <v>4</v>
      </c>
      <c r="U18256">
        <f>SUMIFS(Table_qmjhl_scoring_2022_23[EV], Table_qmjhl_scoring_2022_23[GAME_ID], B18256, Table_qmjhl_scoring_2022_23[H_A], D18256)</f>
        <v>1</v>
      </c>
      <c r="V18256" cm="1">
        <f t="array" ref="V182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56" cm="1">
        <f t="array" ref="W182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56">
        <f>Table_qmjhl_players_2022_23[[#This Row],[T_EV_GF]]-Table_qmjhl_players_2022_23[[#This Row],[P_EV_GF]]</f>
        <v>3</v>
      </c>
      <c r="Y18256">
        <f>Table_qmjhl_players_2022_23[[#This Row],[T_EV_GA]]-Table_qmjhl_players_2022_23[[#This Row],[P_EV_GA]]</f>
        <v>1</v>
      </c>
    </row>
    <row r="18257" spans="1:25" x14ac:dyDescent="0.45">
      <c r="A18257">
        <v>1</v>
      </c>
      <c r="B18257">
        <v>30209</v>
      </c>
      <c r="C18257" t="s">
        <v>13</v>
      </c>
      <c r="D18257" t="str">
        <f t="shared" si="285"/>
        <v>A</v>
      </c>
      <c r="E18257">
        <v>18734</v>
      </c>
      <c r="F18257">
        <v>23101</v>
      </c>
      <c r="G18257" t="s">
        <v>212</v>
      </c>
      <c r="H18257" t="s">
        <v>6052</v>
      </c>
      <c r="I18257">
        <v>6</v>
      </c>
      <c r="J18257" t="s">
        <v>52</v>
      </c>
      <c r="K18257">
        <v>2</v>
      </c>
      <c r="L18257">
        <v>0</v>
      </c>
      <c r="M18257">
        <v>0</v>
      </c>
      <c r="N18257">
        <v>0</v>
      </c>
      <c r="O18257">
        <v>0</v>
      </c>
      <c r="P18257">
        <v>0</v>
      </c>
      <c r="Q18257">
        <v>3</v>
      </c>
      <c r="R18257">
        <v>0</v>
      </c>
      <c r="S18257">
        <v>0</v>
      </c>
      <c r="T18257">
        <f>SUMIFS(Table_qmjhl_scoring_2022_23[EV], Table_qmjhl_scoring_2022_23[GAME_ID], B18257, Table_qmjhl_scoring_2022_23[H_A], C18257)</f>
        <v>4</v>
      </c>
      <c r="U18257">
        <f>SUMIFS(Table_qmjhl_scoring_2022_23[EV], Table_qmjhl_scoring_2022_23[GAME_ID], B18257, Table_qmjhl_scoring_2022_23[H_A], D18257)</f>
        <v>1</v>
      </c>
      <c r="V18257" cm="1">
        <f t="array" ref="V1825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257" cm="1">
        <f t="array" ref="W182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57">
        <f>Table_qmjhl_players_2022_23[[#This Row],[T_EV_GF]]-Table_qmjhl_players_2022_23[[#This Row],[P_EV_GF]]</f>
        <v>1</v>
      </c>
      <c r="Y18257">
        <f>Table_qmjhl_players_2022_23[[#This Row],[T_EV_GA]]-Table_qmjhl_players_2022_23[[#This Row],[P_EV_GA]]</f>
        <v>1</v>
      </c>
    </row>
    <row r="18258" spans="1:25" x14ac:dyDescent="0.45">
      <c r="A18258">
        <v>2</v>
      </c>
      <c r="B18258">
        <v>30209</v>
      </c>
      <c r="C18258" t="s">
        <v>13</v>
      </c>
      <c r="D18258" t="str">
        <f t="shared" si="285"/>
        <v>A</v>
      </c>
      <c r="E18258">
        <v>19110</v>
      </c>
      <c r="F18258">
        <v>24040</v>
      </c>
      <c r="G18258" t="s">
        <v>83</v>
      </c>
      <c r="H18258" t="s">
        <v>5886</v>
      </c>
      <c r="I18258">
        <v>9</v>
      </c>
      <c r="J18258" t="s">
        <v>40</v>
      </c>
      <c r="K18258">
        <v>1</v>
      </c>
      <c r="L18258">
        <v>1</v>
      </c>
      <c r="M18258">
        <v>0</v>
      </c>
      <c r="N18258">
        <v>0</v>
      </c>
      <c r="O18258">
        <v>0</v>
      </c>
      <c r="P18258">
        <v>3</v>
      </c>
      <c r="Q18258">
        <v>0</v>
      </c>
      <c r="R18258">
        <v>0</v>
      </c>
      <c r="S18258">
        <v>4</v>
      </c>
      <c r="T18258">
        <f>SUMIFS(Table_qmjhl_scoring_2022_23[EV], Table_qmjhl_scoring_2022_23[GAME_ID], B18258, Table_qmjhl_scoring_2022_23[H_A], C18258)</f>
        <v>4</v>
      </c>
      <c r="U18258">
        <f>SUMIFS(Table_qmjhl_scoring_2022_23[EV], Table_qmjhl_scoring_2022_23[GAME_ID], B18258, Table_qmjhl_scoring_2022_23[H_A], D18258)</f>
        <v>1</v>
      </c>
      <c r="V18258" cm="1">
        <f t="array" ref="V182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58" cm="1">
        <f t="array" ref="W182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58">
        <f>Table_qmjhl_players_2022_23[[#This Row],[T_EV_GF]]-Table_qmjhl_players_2022_23[[#This Row],[P_EV_GF]]</f>
        <v>4</v>
      </c>
      <c r="Y18258">
        <f>Table_qmjhl_players_2022_23[[#This Row],[T_EV_GA]]-Table_qmjhl_players_2022_23[[#This Row],[P_EV_GA]]</f>
        <v>1</v>
      </c>
    </row>
    <row r="18259" spans="1:25" x14ac:dyDescent="0.45">
      <c r="A18259">
        <v>3</v>
      </c>
      <c r="B18259">
        <v>30209</v>
      </c>
      <c r="C18259" t="s">
        <v>13</v>
      </c>
      <c r="D18259" t="str">
        <f t="shared" si="285"/>
        <v>A</v>
      </c>
      <c r="E18259">
        <v>18867</v>
      </c>
      <c r="F18259">
        <v>23213</v>
      </c>
      <c r="G18259" t="s">
        <v>5887</v>
      </c>
      <c r="H18259" t="s">
        <v>5888</v>
      </c>
      <c r="I18259">
        <v>11</v>
      </c>
      <c r="J18259" t="s">
        <v>4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1</v>
      </c>
      <c r="S18259">
        <v>0</v>
      </c>
      <c r="T18259">
        <f>SUMIFS(Table_qmjhl_scoring_2022_23[EV], Table_qmjhl_scoring_2022_23[GAME_ID], B18259, Table_qmjhl_scoring_2022_23[H_A], C18259)</f>
        <v>4</v>
      </c>
      <c r="U18259">
        <f>SUMIFS(Table_qmjhl_scoring_2022_23[EV], Table_qmjhl_scoring_2022_23[GAME_ID], B18259, Table_qmjhl_scoring_2022_23[H_A], D18259)</f>
        <v>1</v>
      </c>
      <c r="V18259" cm="1">
        <f t="array" ref="V182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59" cm="1">
        <f t="array" ref="W182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59">
        <f>Table_qmjhl_players_2022_23[[#This Row],[T_EV_GF]]-Table_qmjhl_players_2022_23[[#This Row],[P_EV_GF]]</f>
        <v>4</v>
      </c>
      <c r="Y18259">
        <f>Table_qmjhl_players_2022_23[[#This Row],[T_EV_GA]]-Table_qmjhl_players_2022_23[[#This Row],[P_EV_GA]]</f>
        <v>1</v>
      </c>
    </row>
    <row r="18260" spans="1:25" x14ac:dyDescent="0.45">
      <c r="A18260">
        <v>4</v>
      </c>
      <c r="B18260">
        <v>30209</v>
      </c>
      <c r="C18260" t="s">
        <v>13</v>
      </c>
      <c r="D18260" t="str">
        <f t="shared" si="285"/>
        <v>A</v>
      </c>
      <c r="E18260">
        <v>19162</v>
      </c>
      <c r="F18260">
        <v>23881</v>
      </c>
      <c r="G18260" t="s">
        <v>6030</v>
      </c>
      <c r="H18260" t="s">
        <v>6208</v>
      </c>
      <c r="I18260">
        <v>12</v>
      </c>
      <c r="J18260" t="s">
        <v>46</v>
      </c>
      <c r="K18260">
        <v>1</v>
      </c>
      <c r="L18260">
        <v>1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f>SUMIFS(Table_qmjhl_scoring_2022_23[EV], Table_qmjhl_scoring_2022_23[GAME_ID], B18260, Table_qmjhl_scoring_2022_23[H_A], C18260)</f>
        <v>4</v>
      </c>
      <c r="U18260">
        <f>SUMIFS(Table_qmjhl_scoring_2022_23[EV], Table_qmjhl_scoring_2022_23[GAME_ID], B18260, Table_qmjhl_scoring_2022_23[H_A], D18260)</f>
        <v>1</v>
      </c>
      <c r="V18260" cm="1">
        <f t="array" ref="V182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60" cm="1">
        <f t="array" ref="W182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60">
        <f>Table_qmjhl_players_2022_23[[#This Row],[T_EV_GF]]-Table_qmjhl_players_2022_23[[#This Row],[P_EV_GF]]</f>
        <v>4</v>
      </c>
      <c r="Y18260">
        <f>Table_qmjhl_players_2022_23[[#This Row],[T_EV_GA]]-Table_qmjhl_players_2022_23[[#This Row],[P_EV_GA]]</f>
        <v>1</v>
      </c>
    </row>
    <row r="18261" spans="1:25" x14ac:dyDescent="0.45">
      <c r="A18261">
        <v>5</v>
      </c>
      <c r="B18261">
        <v>30209</v>
      </c>
      <c r="C18261" t="s">
        <v>13</v>
      </c>
      <c r="D18261" t="str">
        <f t="shared" si="285"/>
        <v>A</v>
      </c>
      <c r="E18261">
        <v>18732</v>
      </c>
      <c r="F18261">
        <v>22697</v>
      </c>
      <c r="G18261" t="s">
        <v>82</v>
      </c>
      <c r="H18261" t="s">
        <v>5846</v>
      </c>
      <c r="I18261">
        <v>13</v>
      </c>
      <c r="J18261" t="s">
        <v>40</v>
      </c>
      <c r="K18261">
        <v>1</v>
      </c>
      <c r="L18261">
        <v>0</v>
      </c>
      <c r="M18261">
        <v>0</v>
      </c>
      <c r="N18261">
        <v>0</v>
      </c>
      <c r="O18261">
        <v>0</v>
      </c>
      <c r="P18261">
        <v>0</v>
      </c>
      <c r="Q18261">
        <v>0</v>
      </c>
      <c r="R18261">
        <v>0</v>
      </c>
      <c r="S18261">
        <v>2</v>
      </c>
      <c r="T18261">
        <f>SUMIFS(Table_qmjhl_scoring_2022_23[EV], Table_qmjhl_scoring_2022_23[GAME_ID], B18261, Table_qmjhl_scoring_2022_23[H_A], C18261)</f>
        <v>4</v>
      </c>
      <c r="U18261">
        <f>SUMIFS(Table_qmjhl_scoring_2022_23[EV], Table_qmjhl_scoring_2022_23[GAME_ID], B18261, Table_qmjhl_scoring_2022_23[H_A], D18261)</f>
        <v>1</v>
      </c>
      <c r="V18261" cm="1">
        <f t="array" ref="V182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61" cm="1">
        <f t="array" ref="W182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61">
        <f>Table_qmjhl_players_2022_23[[#This Row],[T_EV_GF]]-Table_qmjhl_players_2022_23[[#This Row],[P_EV_GF]]</f>
        <v>4</v>
      </c>
      <c r="Y18261">
        <f>Table_qmjhl_players_2022_23[[#This Row],[T_EV_GA]]-Table_qmjhl_players_2022_23[[#This Row],[P_EV_GA]]</f>
        <v>1</v>
      </c>
    </row>
    <row r="18262" spans="1:25" x14ac:dyDescent="0.45">
      <c r="A18262">
        <v>6</v>
      </c>
      <c r="B18262">
        <v>30209</v>
      </c>
      <c r="C18262" t="s">
        <v>13</v>
      </c>
      <c r="D18262" t="str">
        <f t="shared" si="285"/>
        <v>A</v>
      </c>
      <c r="E18262">
        <v>19142</v>
      </c>
      <c r="F18262">
        <v>23811</v>
      </c>
      <c r="G18262" t="s">
        <v>6180</v>
      </c>
      <c r="H18262" t="s">
        <v>6198</v>
      </c>
      <c r="I18262">
        <v>17</v>
      </c>
      <c r="J18262" t="s">
        <v>41</v>
      </c>
      <c r="K18262">
        <v>1</v>
      </c>
      <c r="L18262">
        <v>0</v>
      </c>
      <c r="M18262">
        <v>0</v>
      </c>
      <c r="N18262">
        <v>2</v>
      </c>
      <c r="O18262">
        <v>0</v>
      </c>
      <c r="P18262">
        <v>0</v>
      </c>
      <c r="Q18262">
        <v>3</v>
      </c>
      <c r="R18262">
        <v>0</v>
      </c>
      <c r="S18262">
        <v>0</v>
      </c>
      <c r="T18262">
        <f>SUMIFS(Table_qmjhl_scoring_2022_23[EV], Table_qmjhl_scoring_2022_23[GAME_ID], B18262, Table_qmjhl_scoring_2022_23[H_A], C18262)</f>
        <v>4</v>
      </c>
      <c r="U18262">
        <f>SUMIFS(Table_qmjhl_scoring_2022_23[EV], Table_qmjhl_scoring_2022_23[GAME_ID], B18262, Table_qmjhl_scoring_2022_23[H_A], D18262)</f>
        <v>1</v>
      </c>
      <c r="V18262" cm="1">
        <f t="array" ref="V182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262" cm="1">
        <f t="array" ref="W182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62">
        <f>Table_qmjhl_players_2022_23[[#This Row],[T_EV_GF]]-Table_qmjhl_players_2022_23[[#This Row],[P_EV_GF]]</f>
        <v>2</v>
      </c>
      <c r="Y18262">
        <f>Table_qmjhl_players_2022_23[[#This Row],[T_EV_GA]]-Table_qmjhl_players_2022_23[[#This Row],[P_EV_GA]]</f>
        <v>1</v>
      </c>
    </row>
    <row r="18263" spans="1:25" x14ac:dyDescent="0.45">
      <c r="A18263">
        <v>7</v>
      </c>
      <c r="B18263">
        <v>30209</v>
      </c>
      <c r="C18263" t="s">
        <v>13</v>
      </c>
      <c r="D18263" t="str">
        <f t="shared" si="285"/>
        <v>A</v>
      </c>
      <c r="E18263">
        <v>19245</v>
      </c>
      <c r="F18263">
        <v>24023</v>
      </c>
      <c r="G18263" t="s">
        <v>113</v>
      </c>
      <c r="H18263" t="s">
        <v>5889</v>
      </c>
      <c r="I18263">
        <v>18</v>
      </c>
      <c r="J18263" t="s">
        <v>52</v>
      </c>
      <c r="K18263">
        <v>2</v>
      </c>
      <c r="L18263">
        <v>0</v>
      </c>
      <c r="M18263">
        <v>0</v>
      </c>
      <c r="N18263">
        <v>1</v>
      </c>
      <c r="O18263">
        <v>0</v>
      </c>
      <c r="P18263">
        <v>0</v>
      </c>
      <c r="Q18263">
        <v>1</v>
      </c>
      <c r="R18263">
        <v>0</v>
      </c>
      <c r="S18263">
        <v>0</v>
      </c>
      <c r="T18263">
        <f>SUMIFS(Table_qmjhl_scoring_2022_23[EV], Table_qmjhl_scoring_2022_23[GAME_ID], B18263, Table_qmjhl_scoring_2022_23[H_A], C18263)</f>
        <v>4</v>
      </c>
      <c r="U18263">
        <f>SUMIFS(Table_qmjhl_scoring_2022_23[EV], Table_qmjhl_scoring_2022_23[GAME_ID], B18263, Table_qmjhl_scoring_2022_23[H_A], D18263)</f>
        <v>1</v>
      </c>
      <c r="V18263" cm="1">
        <f t="array" ref="V182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63" cm="1">
        <f t="array" ref="W182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63">
        <f>Table_qmjhl_players_2022_23[[#This Row],[T_EV_GF]]-Table_qmjhl_players_2022_23[[#This Row],[P_EV_GF]]</f>
        <v>3</v>
      </c>
      <c r="Y18263">
        <f>Table_qmjhl_players_2022_23[[#This Row],[T_EV_GA]]-Table_qmjhl_players_2022_23[[#This Row],[P_EV_GA]]</f>
        <v>1</v>
      </c>
    </row>
    <row r="18264" spans="1:25" x14ac:dyDescent="0.45">
      <c r="A18264">
        <v>8</v>
      </c>
      <c r="B18264">
        <v>30209</v>
      </c>
      <c r="C18264" t="s">
        <v>13</v>
      </c>
      <c r="D18264" t="str">
        <f t="shared" si="285"/>
        <v>A</v>
      </c>
      <c r="E18264">
        <v>17720</v>
      </c>
      <c r="F18264">
        <v>21360</v>
      </c>
      <c r="G18264" t="s">
        <v>99</v>
      </c>
      <c r="H18264" t="s">
        <v>5890</v>
      </c>
      <c r="I18264">
        <v>19</v>
      </c>
      <c r="J18264" t="s">
        <v>41</v>
      </c>
      <c r="K18264">
        <v>3</v>
      </c>
      <c r="L18264">
        <v>2</v>
      </c>
      <c r="M18264">
        <v>1</v>
      </c>
      <c r="N18264">
        <v>2</v>
      </c>
      <c r="O18264">
        <v>2</v>
      </c>
      <c r="P18264">
        <v>5</v>
      </c>
      <c r="Q18264">
        <v>1</v>
      </c>
      <c r="R18264">
        <v>0</v>
      </c>
      <c r="S18264">
        <v>0</v>
      </c>
      <c r="T18264">
        <f>SUMIFS(Table_qmjhl_scoring_2022_23[EV], Table_qmjhl_scoring_2022_23[GAME_ID], B18264, Table_qmjhl_scoring_2022_23[H_A], C18264)</f>
        <v>4</v>
      </c>
      <c r="U18264">
        <f>SUMIFS(Table_qmjhl_scoring_2022_23[EV], Table_qmjhl_scoring_2022_23[GAME_ID], B18264, Table_qmjhl_scoring_2022_23[H_A], D18264)</f>
        <v>1</v>
      </c>
      <c r="V18264" cm="1">
        <f t="array" ref="V182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264" cm="1">
        <f t="array" ref="W182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64">
        <f>Table_qmjhl_players_2022_23[[#This Row],[T_EV_GF]]-Table_qmjhl_players_2022_23[[#This Row],[P_EV_GF]]</f>
        <v>2</v>
      </c>
      <c r="Y18264">
        <f>Table_qmjhl_players_2022_23[[#This Row],[T_EV_GA]]-Table_qmjhl_players_2022_23[[#This Row],[P_EV_GA]]</f>
        <v>0</v>
      </c>
    </row>
    <row r="18265" spans="1:25" x14ac:dyDescent="0.45">
      <c r="A18265">
        <v>9</v>
      </c>
      <c r="B18265">
        <v>30209</v>
      </c>
      <c r="C18265" t="s">
        <v>13</v>
      </c>
      <c r="D18265" t="str">
        <f t="shared" si="285"/>
        <v>A</v>
      </c>
      <c r="E18265">
        <v>17652</v>
      </c>
      <c r="F18265">
        <v>21688</v>
      </c>
      <c r="G18265" t="s">
        <v>99</v>
      </c>
      <c r="H18265" t="s">
        <v>5891</v>
      </c>
      <c r="I18265">
        <v>21</v>
      </c>
      <c r="J18265" t="s">
        <v>52</v>
      </c>
      <c r="K18265">
        <v>0</v>
      </c>
      <c r="L18265">
        <v>0</v>
      </c>
      <c r="M18265">
        <v>0</v>
      </c>
      <c r="N18265">
        <v>0</v>
      </c>
      <c r="O18265">
        <v>0</v>
      </c>
      <c r="P18265">
        <v>0</v>
      </c>
      <c r="Q18265">
        <v>1</v>
      </c>
      <c r="R18265">
        <v>1</v>
      </c>
      <c r="S18265">
        <v>0</v>
      </c>
      <c r="T18265">
        <f>SUMIFS(Table_qmjhl_scoring_2022_23[EV], Table_qmjhl_scoring_2022_23[GAME_ID], B18265, Table_qmjhl_scoring_2022_23[H_A], C18265)</f>
        <v>4</v>
      </c>
      <c r="U18265">
        <f>SUMIFS(Table_qmjhl_scoring_2022_23[EV], Table_qmjhl_scoring_2022_23[GAME_ID], B18265, Table_qmjhl_scoring_2022_23[H_A], D18265)</f>
        <v>1</v>
      </c>
      <c r="V18265" cm="1">
        <f t="array" ref="V182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65" cm="1">
        <f t="array" ref="W182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65">
        <f>Table_qmjhl_players_2022_23[[#This Row],[T_EV_GF]]-Table_qmjhl_players_2022_23[[#This Row],[P_EV_GF]]</f>
        <v>4</v>
      </c>
      <c r="Y18265">
        <f>Table_qmjhl_players_2022_23[[#This Row],[T_EV_GA]]-Table_qmjhl_players_2022_23[[#This Row],[P_EV_GA]]</f>
        <v>1</v>
      </c>
    </row>
    <row r="18266" spans="1:25" x14ac:dyDescent="0.45">
      <c r="A18266">
        <v>10</v>
      </c>
      <c r="B18266">
        <v>30209</v>
      </c>
      <c r="C18266" t="s">
        <v>13</v>
      </c>
      <c r="D18266" t="str">
        <f t="shared" si="285"/>
        <v>A</v>
      </c>
      <c r="E18266">
        <v>18176</v>
      </c>
      <c r="F18266">
        <v>22253</v>
      </c>
      <c r="G18266" t="s">
        <v>5892</v>
      </c>
      <c r="H18266" t="s">
        <v>5893</v>
      </c>
      <c r="I18266">
        <v>23</v>
      </c>
      <c r="J18266" t="s">
        <v>46</v>
      </c>
      <c r="K18266">
        <v>9</v>
      </c>
      <c r="L18266">
        <v>5</v>
      </c>
      <c r="M18266">
        <v>2</v>
      </c>
      <c r="N18266">
        <v>1</v>
      </c>
      <c r="O18266">
        <v>2</v>
      </c>
      <c r="P18266">
        <v>5</v>
      </c>
      <c r="Q18266">
        <v>2</v>
      </c>
      <c r="R18266">
        <v>1</v>
      </c>
      <c r="S18266">
        <v>0</v>
      </c>
      <c r="T18266">
        <f>SUMIFS(Table_qmjhl_scoring_2022_23[EV], Table_qmjhl_scoring_2022_23[GAME_ID], B18266, Table_qmjhl_scoring_2022_23[H_A], C18266)</f>
        <v>4</v>
      </c>
      <c r="U18266">
        <f>SUMIFS(Table_qmjhl_scoring_2022_23[EV], Table_qmjhl_scoring_2022_23[GAME_ID], B18266, Table_qmjhl_scoring_2022_23[H_A], D18266)</f>
        <v>1</v>
      </c>
      <c r="V18266" cm="1">
        <f t="array" ref="V1826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266" cm="1">
        <f t="array" ref="W182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66">
        <f>Table_qmjhl_players_2022_23[[#This Row],[T_EV_GF]]-Table_qmjhl_players_2022_23[[#This Row],[P_EV_GF]]</f>
        <v>1</v>
      </c>
      <c r="Y18266">
        <f>Table_qmjhl_players_2022_23[[#This Row],[T_EV_GA]]-Table_qmjhl_players_2022_23[[#This Row],[P_EV_GA]]</f>
        <v>0</v>
      </c>
    </row>
    <row r="18267" spans="1:25" x14ac:dyDescent="0.45">
      <c r="A18267">
        <v>11</v>
      </c>
      <c r="B18267">
        <v>30209</v>
      </c>
      <c r="C18267" t="s">
        <v>13</v>
      </c>
      <c r="D18267" t="str">
        <f t="shared" si="285"/>
        <v>A</v>
      </c>
      <c r="E18267">
        <v>19256</v>
      </c>
      <c r="F18267">
        <v>23436</v>
      </c>
      <c r="G18267" t="s">
        <v>166</v>
      </c>
      <c r="H18267" t="s">
        <v>5894</v>
      </c>
      <c r="I18267">
        <v>25</v>
      </c>
      <c r="J18267" t="s">
        <v>52</v>
      </c>
      <c r="K18267">
        <v>1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1</v>
      </c>
      <c r="R18267">
        <v>0</v>
      </c>
      <c r="S18267">
        <v>0</v>
      </c>
      <c r="T18267">
        <f>SUMIFS(Table_qmjhl_scoring_2022_23[EV], Table_qmjhl_scoring_2022_23[GAME_ID], B18267, Table_qmjhl_scoring_2022_23[H_A], C18267)</f>
        <v>4</v>
      </c>
      <c r="U18267">
        <f>SUMIFS(Table_qmjhl_scoring_2022_23[EV], Table_qmjhl_scoring_2022_23[GAME_ID], B18267, Table_qmjhl_scoring_2022_23[H_A], D18267)</f>
        <v>1</v>
      </c>
      <c r="V18267" cm="1">
        <f t="array" ref="V182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267" cm="1">
        <f t="array" ref="W182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67">
        <f>Table_qmjhl_players_2022_23[[#This Row],[T_EV_GF]]-Table_qmjhl_players_2022_23[[#This Row],[P_EV_GF]]</f>
        <v>2</v>
      </c>
      <c r="Y18267">
        <f>Table_qmjhl_players_2022_23[[#This Row],[T_EV_GA]]-Table_qmjhl_players_2022_23[[#This Row],[P_EV_GA]]</f>
        <v>0</v>
      </c>
    </row>
    <row r="18268" spans="1:25" x14ac:dyDescent="0.45">
      <c r="A18268">
        <v>12</v>
      </c>
      <c r="B18268">
        <v>30209</v>
      </c>
      <c r="C18268" t="s">
        <v>13</v>
      </c>
      <c r="D18268" t="str">
        <f t="shared" si="285"/>
        <v>A</v>
      </c>
      <c r="E18268">
        <v>18234</v>
      </c>
      <c r="F18268">
        <v>22318</v>
      </c>
      <c r="G18268" t="s">
        <v>5971</v>
      </c>
      <c r="H18268" t="s">
        <v>5922</v>
      </c>
      <c r="I18268">
        <v>76</v>
      </c>
      <c r="J18268" t="s">
        <v>52</v>
      </c>
      <c r="K18268">
        <v>2</v>
      </c>
      <c r="L18268">
        <v>0</v>
      </c>
      <c r="M18268">
        <v>0</v>
      </c>
      <c r="N18268">
        <v>3</v>
      </c>
      <c r="O18268">
        <v>0</v>
      </c>
      <c r="P18268">
        <v>0</v>
      </c>
      <c r="Q18268">
        <v>-1</v>
      </c>
      <c r="R18268">
        <v>1</v>
      </c>
      <c r="S18268">
        <v>0</v>
      </c>
      <c r="T18268">
        <f>SUMIFS(Table_qmjhl_scoring_2022_23[EV], Table_qmjhl_scoring_2022_23[GAME_ID], B18268, Table_qmjhl_scoring_2022_23[H_A], C18268)</f>
        <v>4</v>
      </c>
      <c r="U18268">
        <f>SUMIFS(Table_qmjhl_scoring_2022_23[EV], Table_qmjhl_scoring_2022_23[GAME_ID], B18268, Table_qmjhl_scoring_2022_23[H_A], D18268)</f>
        <v>1</v>
      </c>
      <c r="V18268" cm="1">
        <f t="array" ref="V182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68" cm="1">
        <f t="array" ref="W182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68">
        <f>Table_qmjhl_players_2022_23[[#This Row],[T_EV_GF]]-Table_qmjhl_players_2022_23[[#This Row],[P_EV_GF]]</f>
        <v>4</v>
      </c>
      <c r="Y18268">
        <f>Table_qmjhl_players_2022_23[[#This Row],[T_EV_GA]]-Table_qmjhl_players_2022_23[[#This Row],[P_EV_GA]]</f>
        <v>0</v>
      </c>
    </row>
    <row r="18269" spans="1:25" x14ac:dyDescent="0.45">
      <c r="A18269">
        <v>13</v>
      </c>
      <c r="B18269">
        <v>30209</v>
      </c>
      <c r="C18269" t="s">
        <v>13</v>
      </c>
      <c r="D18269" t="str">
        <f t="shared" si="285"/>
        <v>A</v>
      </c>
      <c r="E18269">
        <v>18382</v>
      </c>
      <c r="F18269">
        <v>22376</v>
      </c>
      <c r="G18269" t="s">
        <v>272</v>
      </c>
      <c r="H18269" t="s">
        <v>224</v>
      </c>
      <c r="I18269">
        <v>78</v>
      </c>
      <c r="J18269" t="s">
        <v>41</v>
      </c>
      <c r="K18269">
        <v>4</v>
      </c>
      <c r="L18269">
        <v>4</v>
      </c>
      <c r="M18269">
        <v>2</v>
      </c>
      <c r="N18269">
        <v>1</v>
      </c>
      <c r="O18269">
        <v>6</v>
      </c>
      <c r="P18269">
        <v>11</v>
      </c>
      <c r="Q18269">
        <v>1</v>
      </c>
      <c r="R18269">
        <v>0</v>
      </c>
      <c r="S18269">
        <v>0</v>
      </c>
      <c r="T18269">
        <f>SUMIFS(Table_qmjhl_scoring_2022_23[EV], Table_qmjhl_scoring_2022_23[GAME_ID], B18269, Table_qmjhl_scoring_2022_23[H_A], C18269)</f>
        <v>4</v>
      </c>
      <c r="U18269">
        <f>SUMIFS(Table_qmjhl_scoring_2022_23[EV], Table_qmjhl_scoring_2022_23[GAME_ID], B18269, Table_qmjhl_scoring_2022_23[H_A], D18269)</f>
        <v>1</v>
      </c>
      <c r="V18269" cm="1">
        <f t="array" ref="V182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269" cm="1">
        <f t="array" ref="W182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69">
        <f>Table_qmjhl_players_2022_23[[#This Row],[T_EV_GF]]-Table_qmjhl_players_2022_23[[#This Row],[P_EV_GF]]</f>
        <v>2</v>
      </c>
      <c r="Y18269">
        <f>Table_qmjhl_players_2022_23[[#This Row],[T_EV_GA]]-Table_qmjhl_players_2022_23[[#This Row],[P_EV_GA]]</f>
        <v>0</v>
      </c>
    </row>
    <row r="18270" spans="1:25" x14ac:dyDescent="0.45">
      <c r="A18270">
        <v>14</v>
      </c>
      <c r="B18270">
        <v>30209</v>
      </c>
      <c r="C18270" t="s">
        <v>13</v>
      </c>
      <c r="D18270" t="str">
        <f t="shared" si="285"/>
        <v>A</v>
      </c>
      <c r="E18270">
        <v>19673</v>
      </c>
      <c r="F18270">
        <v>25066</v>
      </c>
      <c r="G18270" t="s">
        <v>262</v>
      </c>
      <c r="H18270" t="s">
        <v>5896</v>
      </c>
      <c r="I18270">
        <v>79</v>
      </c>
      <c r="J18270" t="s">
        <v>41</v>
      </c>
      <c r="K18270">
        <v>0</v>
      </c>
      <c r="L18270">
        <v>0</v>
      </c>
      <c r="M18270">
        <v>0</v>
      </c>
      <c r="N18270">
        <v>1</v>
      </c>
      <c r="O18270">
        <v>5</v>
      </c>
      <c r="P18270">
        <v>10</v>
      </c>
      <c r="Q18270">
        <v>1</v>
      </c>
      <c r="R18270">
        <v>0</v>
      </c>
      <c r="S18270">
        <v>0</v>
      </c>
      <c r="T18270">
        <f>SUMIFS(Table_qmjhl_scoring_2022_23[EV], Table_qmjhl_scoring_2022_23[GAME_ID], B18270, Table_qmjhl_scoring_2022_23[H_A], C18270)</f>
        <v>4</v>
      </c>
      <c r="U18270">
        <f>SUMIFS(Table_qmjhl_scoring_2022_23[EV], Table_qmjhl_scoring_2022_23[GAME_ID], B18270, Table_qmjhl_scoring_2022_23[H_A], D18270)</f>
        <v>1</v>
      </c>
      <c r="V18270" cm="1">
        <f t="array" ref="V182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70" cm="1">
        <f t="array" ref="W182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70">
        <f>Table_qmjhl_players_2022_23[[#This Row],[T_EV_GF]]-Table_qmjhl_players_2022_23[[#This Row],[P_EV_GF]]</f>
        <v>4</v>
      </c>
      <c r="Y18270">
        <f>Table_qmjhl_players_2022_23[[#This Row],[T_EV_GA]]-Table_qmjhl_players_2022_23[[#This Row],[P_EV_GA]]</f>
        <v>1</v>
      </c>
    </row>
    <row r="18271" spans="1:25" x14ac:dyDescent="0.45">
      <c r="A18271">
        <v>15</v>
      </c>
      <c r="B18271">
        <v>30209</v>
      </c>
      <c r="C18271" t="s">
        <v>13</v>
      </c>
      <c r="D18271" t="str">
        <f t="shared" si="285"/>
        <v>A</v>
      </c>
      <c r="E18271">
        <v>19396</v>
      </c>
      <c r="F18271">
        <v>24345</v>
      </c>
      <c r="G18271" t="s">
        <v>78</v>
      </c>
      <c r="H18271" t="s">
        <v>5897</v>
      </c>
      <c r="I18271">
        <v>82</v>
      </c>
      <c r="J18271" t="s">
        <v>46</v>
      </c>
      <c r="K18271">
        <v>2</v>
      </c>
      <c r="L18271">
        <v>2</v>
      </c>
      <c r="M18271">
        <v>1</v>
      </c>
      <c r="N18271">
        <v>0</v>
      </c>
      <c r="O18271">
        <v>0</v>
      </c>
      <c r="P18271">
        <v>0</v>
      </c>
      <c r="Q18271">
        <v>1</v>
      </c>
      <c r="R18271">
        <v>2</v>
      </c>
      <c r="S18271">
        <v>0</v>
      </c>
      <c r="T18271">
        <f>SUMIFS(Table_qmjhl_scoring_2022_23[EV], Table_qmjhl_scoring_2022_23[GAME_ID], B18271, Table_qmjhl_scoring_2022_23[H_A], C18271)</f>
        <v>4</v>
      </c>
      <c r="U18271">
        <f>SUMIFS(Table_qmjhl_scoring_2022_23[EV], Table_qmjhl_scoring_2022_23[GAME_ID], B18271, Table_qmjhl_scoring_2022_23[H_A], D18271)</f>
        <v>1</v>
      </c>
      <c r="V18271" cm="1">
        <f t="array" ref="V182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71" cm="1">
        <f t="array" ref="W182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71">
        <f>Table_qmjhl_players_2022_23[[#This Row],[T_EV_GF]]-Table_qmjhl_players_2022_23[[#This Row],[P_EV_GF]]</f>
        <v>3</v>
      </c>
      <c r="Y18271">
        <f>Table_qmjhl_players_2022_23[[#This Row],[T_EV_GA]]-Table_qmjhl_players_2022_23[[#This Row],[P_EV_GA]]</f>
        <v>1</v>
      </c>
    </row>
    <row r="18272" spans="1:25" x14ac:dyDescent="0.45">
      <c r="A18272">
        <v>16</v>
      </c>
      <c r="B18272">
        <v>30209</v>
      </c>
      <c r="C18272" t="s">
        <v>13</v>
      </c>
      <c r="D18272" t="str">
        <f t="shared" si="285"/>
        <v>A</v>
      </c>
      <c r="E18272">
        <v>19385</v>
      </c>
      <c r="F18272">
        <v>24334</v>
      </c>
      <c r="G18272" t="s">
        <v>194</v>
      </c>
      <c r="H18272" t="s">
        <v>5898</v>
      </c>
      <c r="I18272">
        <v>88</v>
      </c>
      <c r="J18272" t="s">
        <v>41</v>
      </c>
      <c r="K18272">
        <v>6</v>
      </c>
      <c r="L18272">
        <v>1</v>
      </c>
      <c r="M18272">
        <v>0</v>
      </c>
      <c r="N18272">
        <v>1</v>
      </c>
      <c r="O18272">
        <v>11</v>
      </c>
      <c r="P18272">
        <v>18</v>
      </c>
      <c r="Q18272">
        <v>2</v>
      </c>
      <c r="R18272">
        <v>0</v>
      </c>
      <c r="S18272">
        <v>2</v>
      </c>
      <c r="T18272">
        <f>SUMIFS(Table_qmjhl_scoring_2022_23[EV], Table_qmjhl_scoring_2022_23[GAME_ID], B18272, Table_qmjhl_scoring_2022_23[H_A], C18272)</f>
        <v>4</v>
      </c>
      <c r="U18272">
        <f>SUMIFS(Table_qmjhl_scoring_2022_23[EV], Table_qmjhl_scoring_2022_23[GAME_ID], B18272, Table_qmjhl_scoring_2022_23[H_A], D18272)</f>
        <v>1</v>
      </c>
      <c r="V18272" cm="1">
        <f t="array" ref="V182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272" cm="1">
        <f t="array" ref="W182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72">
        <f>Table_qmjhl_players_2022_23[[#This Row],[T_EV_GF]]-Table_qmjhl_players_2022_23[[#This Row],[P_EV_GF]]</f>
        <v>2</v>
      </c>
      <c r="Y18272">
        <f>Table_qmjhl_players_2022_23[[#This Row],[T_EV_GA]]-Table_qmjhl_players_2022_23[[#This Row],[P_EV_GA]]</f>
        <v>1</v>
      </c>
    </row>
    <row r="18273" spans="1:25" x14ac:dyDescent="0.45">
      <c r="A18273">
        <v>17</v>
      </c>
      <c r="B18273">
        <v>30209</v>
      </c>
      <c r="C18273" t="s">
        <v>13</v>
      </c>
      <c r="D18273" t="str">
        <f t="shared" si="285"/>
        <v>A</v>
      </c>
      <c r="E18273">
        <v>18771</v>
      </c>
      <c r="F18273">
        <v>22511</v>
      </c>
      <c r="G18273" t="s">
        <v>5899</v>
      </c>
      <c r="H18273" t="s">
        <v>5900</v>
      </c>
      <c r="I18273">
        <v>89</v>
      </c>
      <c r="J18273" t="s">
        <v>52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1</v>
      </c>
      <c r="R18273">
        <v>2</v>
      </c>
      <c r="S18273">
        <v>0</v>
      </c>
      <c r="T18273">
        <f>SUMIFS(Table_qmjhl_scoring_2022_23[EV], Table_qmjhl_scoring_2022_23[GAME_ID], B18273, Table_qmjhl_scoring_2022_23[H_A], C18273)</f>
        <v>4</v>
      </c>
      <c r="U18273">
        <f>SUMIFS(Table_qmjhl_scoring_2022_23[EV], Table_qmjhl_scoring_2022_23[GAME_ID], B18273, Table_qmjhl_scoring_2022_23[H_A], D18273)</f>
        <v>1</v>
      </c>
      <c r="V18273" cm="1">
        <f t="array" ref="V182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73" cm="1">
        <f t="array" ref="W182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73">
        <f>Table_qmjhl_players_2022_23[[#This Row],[T_EV_GF]]-Table_qmjhl_players_2022_23[[#This Row],[P_EV_GF]]</f>
        <v>3</v>
      </c>
      <c r="Y18273">
        <f>Table_qmjhl_players_2022_23[[#This Row],[T_EV_GA]]-Table_qmjhl_players_2022_23[[#This Row],[P_EV_GA]]</f>
        <v>1</v>
      </c>
    </row>
    <row r="18274" spans="1:25" x14ac:dyDescent="0.45">
      <c r="A18274">
        <v>0</v>
      </c>
      <c r="B18274">
        <v>30209</v>
      </c>
      <c r="C18274" t="s">
        <v>14</v>
      </c>
      <c r="D18274" t="str">
        <f t="shared" si="285"/>
        <v>H</v>
      </c>
      <c r="E18274">
        <v>19534</v>
      </c>
      <c r="F18274">
        <v>24616</v>
      </c>
      <c r="G18274" t="s">
        <v>83</v>
      </c>
      <c r="H18274" t="s">
        <v>6242</v>
      </c>
      <c r="I18274">
        <v>8</v>
      </c>
      <c r="J18274" t="s">
        <v>46</v>
      </c>
      <c r="K18274">
        <v>2</v>
      </c>
      <c r="L18274">
        <v>1</v>
      </c>
      <c r="M18274">
        <v>0</v>
      </c>
      <c r="N18274">
        <v>0</v>
      </c>
      <c r="O18274">
        <v>0</v>
      </c>
      <c r="P18274">
        <v>0</v>
      </c>
      <c r="Q18274">
        <v>-2</v>
      </c>
      <c r="R18274">
        <v>1</v>
      </c>
      <c r="S18274">
        <v>0</v>
      </c>
      <c r="T18274">
        <f>SUMIFS(Table_qmjhl_scoring_2022_23[EV], Table_qmjhl_scoring_2022_23[GAME_ID], B18274, Table_qmjhl_scoring_2022_23[H_A], C18274)</f>
        <v>1</v>
      </c>
      <c r="U18274">
        <f>SUMIFS(Table_qmjhl_scoring_2022_23[EV], Table_qmjhl_scoring_2022_23[GAME_ID], B18274, Table_qmjhl_scoring_2022_23[H_A], D18274)</f>
        <v>4</v>
      </c>
      <c r="V18274" cm="1">
        <f t="array" ref="V182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74" cm="1">
        <f t="array" ref="W182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74">
        <f>Table_qmjhl_players_2022_23[[#This Row],[T_EV_GF]]-Table_qmjhl_players_2022_23[[#This Row],[P_EV_GF]]</f>
        <v>1</v>
      </c>
      <c r="Y18274">
        <f>Table_qmjhl_players_2022_23[[#This Row],[T_EV_GA]]-Table_qmjhl_players_2022_23[[#This Row],[P_EV_GA]]</f>
        <v>3</v>
      </c>
    </row>
    <row r="18275" spans="1:25" x14ac:dyDescent="0.45">
      <c r="A18275">
        <v>1</v>
      </c>
      <c r="B18275">
        <v>30209</v>
      </c>
      <c r="C18275" t="s">
        <v>14</v>
      </c>
      <c r="D18275" t="str">
        <f t="shared" si="285"/>
        <v>H</v>
      </c>
      <c r="E18275">
        <v>18214</v>
      </c>
      <c r="F18275">
        <v>22370</v>
      </c>
      <c r="G18275" t="s">
        <v>218</v>
      </c>
      <c r="H18275" t="s">
        <v>5978</v>
      </c>
      <c r="I18275">
        <v>9</v>
      </c>
      <c r="J18275" t="s">
        <v>40</v>
      </c>
      <c r="K18275">
        <v>5</v>
      </c>
      <c r="L18275">
        <v>4</v>
      </c>
      <c r="M18275">
        <v>1</v>
      </c>
      <c r="N18275">
        <v>1</v>
      </c>
      <c r="O18275">
        <v>0</v>
      </c>
      <c r="P18275">
        <v>0</v>
      </c>
      <c r="Q18275">
        <v>-1</v>
      </c>
      <c r="R18275">
        <v>0</v>
      </c>
      <c r="S18275">
        <v>0</v>
      </c>
      <c r="T18275">
        <f>SUMIFS(Table_qmjhl_scoring_2022_23[EV], Table_qmjhl_scoring_2022_23[GAME_ID], B18275, Table_qmjhl_scoring_2022_23[H_A], C18275)</f>
        <v>1</v>
      </c>
      <c r="U18275">
        <f>SUMIFS(Table_qmjhl_scoring_2022_23[EV], Table_qmjhl_scoring_2022_23[GAME_ID], B18275, Table_qmjhl_scoring_2022_23[H_A], D18275)</f>
        <v>4</v>
      </c>
      <c r="V18275" cm="1">
        <f t="array" ref="V182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75" cm="1">
        <f t="array" ref="W182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275">
        <f>Table_qmjhl_players_2022_23[[#This Row],[T_EV_GF]]-Table_qmjhl_players_2022_23[[#This Row],[P_EV_GF]]</f>
        <v>0</v>
      </c>
      <c r="Y18275">
        <f>Table_qmjhl_players_2022_23[[#This Row],[T_EV_GA]]-Table_qmjhl_players_2022_23[[#This Row],[P_EV_GA]]</f>
        <v>2</v>
      </c>
    </row>
    <row r="18276" spans="1:25" x14ac:dyDescent="0.45">
      <c r="A18276">
        <v>2</v>
      </c>
      <c r="B18276">
        <v>30209</v>
      </c>
      <c r="C18276" t="s">
        <v>14</v>
      </c>
      <c r="D18276" t="str">
        <f t="shared" si="285"/>
        <v>H</v>
      </c>
      <c r="E18276">
        <v>19138</v>
      </c>
      <c r="F18276">
        <v>24052</v>
      </c>
      <c r="G18276" t="s">
        <v>6088</v>
      </c>
      <c r="H18276" t="s">
        <v>188</v>
      </c>
      <c r="I18276">
        <v>10</v>
      </c>
      <c r="J18276" t="s">
        <v>52</v>
      </c>
      <c r="K18276">
        <v>2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-3</v>
      </c>
      <c r="R18276">
        <v>0</v>
      </c>
      <c r="S18276">
        <v>0</v>
      </c>
      <c r="T18276">
        <f>SUMIFS(Table_qmjhl_scoring_2022_23[EV], Table_qmjhl_scoring_2022_23[GAME_ID], B18276, Table_qmjhl_scoring_2022_23[H_A], C18276)</f>
        <v>1</v>
      </c>
      <c r="U18276">
        <f>SUMIFS(Table_qmjhl_scoring_2022_23[EV], Table_qmjhl_scoring_2022_23[GAME_ID], B18276, Table_qmjhl_scoring_2022_23[H_A], D18276)</f>
        <v>4</v>
      </c>
      <c r="V18276" cm="1">
        <f t="array" ref="V182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76" cm="1">
        <f t="array" ref="W182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276">
        <f>Table_qmjhl_players_2022_23[[#This Row],[T_EV_GF]]-Table_qmjhl_players_2022_23[[#This Row],[P_EV_GF]]</f>
        <v>1</v>
      </c>
      <c r="Y18276">
        <f>Table_qmjhl_players_2022_23[[#This Row],[T_EV_GA]]-Table_qmjhl_players_2022_23[[#This Row],[P_EV_GA]]</f>
        <v>2</v>
      </c>
    </row>
    <row r="18277" spans="1:25" x14ac:dyDescent="0.45">
      <c r="A18277">
        <v>3</v>
      </c>
      <c r="B18277">
        <v>30209</v>
      </c>
      <c r="C18277" t="s">
        <v>14</v>
      </c>
      <c r="D18277" t="str">
        <f t="shared" si="285"/>
        <v>H</v>
      </c>
      <c r="E18277">
        <v>18749</v>
      </c>
      <c r="F18277">
        <v>23112</v>
      </c>
      <c r="G18277" t="s">
        <v>68</v>
      </c>
      <c r="H18277" t="s">
        <v>6130</v>
      </c>
      <c r="I18277">
        <v>11</v>
      </c>
      <c r="J18277" t="s">
        <v>41</v>
      </c>
      <c r="K18277">
        <v>1</v>
      </c>
      <c r="L18277">
        <v>1</v>
      </c>
      <c r="M18277">
        <v>0</v>
      </c>
      <c r="N18277">
        <v>0</v>
      </c>
      <c r="O18277">
        <v>11</v>
      </c>
      <c r="P18277">
        <v>18</v>
      </c>
      <c r="Q18277">
        <v>-1</v>
      </c>
      <c r="R18277">
        <v>0</v>
      </c>
      <c r="S18277">
        <v>0</v>
      </c>
      <c r="T18277">
        <f>SUMIFS(Table_qmjhl_scoring_2022_23[EV], Table_qmjhl_scoring_2022_23[GAME_ID], B18277, Table_qmjhl_scoring_2022_23[H_A], C18277)</f>
        <v>1</v>
      </c>
      <c r="U18277">
        <f>SUMIFS(Table_qmjhl_scoring_2022_23[EV], Table_qmjhl_scoring_2022_23[GAME_ID], B18277, Table_qmjhl_scoring_2022_23[H_A], D18277)</f>
        <v>4</v>
      </c>
      <c r="V18277" cm="1">
        <f t="array" ref="V182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77" cm="1">
        <f t="array" ref="W182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77">
        <f>Table_qmjhl_players_2022_23[[#This Row],[T_EV_GF]]-Table_qmjhl_players_2022_23[[#This Row],[P_EV_GF]]</f>
        <v>1</v>
      </c>
      <c r="Y18277">
        <f>Table_qmjhl_players_2022_23[[#This Row],[T_EV_GA]]-Table_qmjhl_players_2022_23[[#This Row],[P_EV_GA]]</f>
        <v>3</v>
      </c>
    </row>
    <row r="18278" spans="1:25" x14ac:dyDescent="0.45">
      <c r="A18278">
        <v>4</v>
      </c>
      <c r="B18278">
        <v>30209</v>
      </c>
      <c r="C18278" t="s">
        <v>14</v>
      </c>
      <c r="D18278" t="str">
        <f t="shared" si="285"/>
        <v>H</v>
      </c>
      <c r="E18278">
        <v>18260</v>
      </c>
      <c r="F18278">
        <v>22379</v>
      </c>
      <c r="G18278" t="s">
        <v>6044</v>
      </c>
      <c r="H18278" t="s">
        <v>6045</v>
      </c>
      <c r="I18278">
        <v>18</v>
      </c>
      <c r="J18278" t="s">
        <v>40</v>
      </c>
      <c r="K18278">
        <v>3</v>
      </c>
      <c r="L18278">
        <v>2</v>
      </c>
      <c r="M18278">
        <v>0</v>
      </c>
      <c r="N18278">
        <v>1</v>
      </c>
      <c r="O18278">
        <v>2</v>
      </c>
      <c r="P18278">
        <v>2</v>
      </c>
      <c r="Q18278">
        <v>-1</v>
      </c>
      <c r="R18278">
        <v>0</v>
      </c>
      <c r="S18278">
        <v>0</v>
      </c>
      <c r="T18278">
        <f>SUMIFS(Table_qmjhl_scoring_2022_23[EV], Table_qmjhl_scoring_2022_23[GAME_ID], B18278, Table_qmjhl_scoring_2022_23[H_A], C18278)</f>
        <v>1</v>
      </c>
      <c r="U18278">
        <f>SUMIFS(Table_qmjhl_scoring_2022_23[EV], Table_qmjhl_scoring_2022_23[GAME_ID], B18278, Table_qmjhl_scoring_2022_23[H_A], D18278)</f>
        <v>4</v>
      </c>
      <c r="V18278" cm="1">
        <f t="array" ref="V182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78" cm="1">
        <f t="array" ref="W182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278">
        <f>Table_qmjhl_players_2022_23[[#This Row],[T_EV_GF]]-Table_qmjhl_players_2022_23[[#This Row],[P_EV_GF]]</f>
        <v>0</v>
      </c>
      <c r="Y18278">
        <f>Table_qmjhl_players_2022_23[[#This Row],[T_EV_GA]]-Table_qmjhl_players_2022_23[[#This Row],[P_EV_GA]]</f>
        <v>2</v>
      </c>
    </row>
    <row r="18279" spans="1:25" x14ac:dyDescent="0.45">
      <c r="A18279">
        <v>5</v>
      </c>
      <c r="B18279">
        <v>30209</v>
      </c>
      <c r="C18279" t="s">
        <v>14</v>
      </c>
      <c r="D18279" t="str">
        <f t="shared" si="285"/>
        <v>H</v>
      </c>
      <c r="E18279">
        <v>19259</v>
      </c>
      <c r="F18279">
        <v>24081</v>
      </c>
      <c r="G18279" t="s">
        <v>99</v>
      </c>
      <c r="H18279" t="s">
        <v>6167</v>
      </c>
      <c r="I18279">
        <v>19</v>
      </c>
      <c r="J18279" t="s">
        <v>41</v>
      </c>
      <c r="K18279">
        <v>1</v>
      </c>
      <c r="L18279">
        <v>1</v>
      </c>
      <c r="M18279">
        <v>0</v>
      </c>
      <c r="N18279">
        <v>0</v>
      </c>
      <c r="O18279">
        <v>4</v>
      </c>
      <c r="P18279">
        <v>11</v>
      </c>
      <c r="Q18279">
        <v>0</v>
      </c>
      <c r="R18279">
        <v>0</v>
      </c>
      <c r="S18279">
        <v>0</v>
      </c>
      <c r="T18279">
        <f>SUMIFS(Table_qmjhl_scoring_2022_23[EV], Table_qmjhl_scoring_2022_23[GAME_ID], B18279, Table_qmjhl_scoring_2022_23[H_A], C18279)</f>
        <v>1</v>
      </c>
      <c r="U18279">
        <f>SUMIFS(Table_qmjhl_scoring_2022_23[EV], Table_qmjhl_scoring_2022_23[GAME_ID], B18279, Table_qmjhl_scoring_2022_23[H_A], D18279)</f>
        <v>4</v>
      </c>
      <c r="V18279" cm="1">
        <f t="array" ref="V182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79" cm="1">
        <f t="array" ref="W182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79">
        <f>Table_qmjhl_players_2022_23[[#This Row],[T_EV_GF]]-Table_qmjhl_players_2022_23[[#This Row],[P_EV_GF]]</f>
        <v>0</v>
      </c>
      <c r="Y18279">
        <f>Table_qmjhl_players_2022_23[[#This Row],[T_EV_GA]]-Table_qmjhl_players_2022_23[[#This Row],[P_EV_GA]]</f>
        <v>3</v>
      </c>
    </row>
    <row r="18280" spans="1:25" x14ac:dyDescent="0.45">
      <c r="A18280">
        <v>6</v>
      </c>
      <c r="B18280">
        <v>30209</v>
      </c>
      <c r="C18280" t="s">
        <v>14</v>
      </c>
      <c r="D18280" t="str">
        <f t="shared" si="285"/>
        <v>H</v>
      </c>
      <c r="E18280">
        <v>19384</v>
      </c>
      <c r="F18280">
        <v>24333</v>
      </c>
      <c r="G18280" t="s">
        <v>6200</v>
      </c>
      <c r="H18280" t="s">
        <v>6201</v>
      </c>
      <c r="I18280">
        <v>21</v>
      </c>
      <c r="J18280" t="s">
        <v>46</v>
      </c>
      <c r="K18280">
        <v>1</v>
      </c>
      <c r="L18280">
        <v>1</v>
      </c>
      <c r="M18280">
        <v>0</v>
      </c>
      <c r="N18280">
        <v>0</v>
      </c>
      <c r="O18280">
        <v>0</v>
      </c>
      <c r="P18280">
        <v>0</v>
      </c>
      <c r="Q18280">
        <v>-2</v>
      </c>
      <c r="R18280">
        <v>1</v>
      </c>
      <c r="S18280">
        <v>0</v>
      </c>
      <c r="T18280">
        <f>SUMIFS(Table_qmjhl_scoring_2022_23[EV], Table_qmjhl_scoring_2022_23[GAME_ID], B18280, Table_qmjhl_scoring_2022_23[H_A], C18280)</f>
        <v>1</v>
      </c>
      <c r="U18280">
        <f>SUMIFS(Table_qmjhl_scoring_2022_23[EV], Table_qmjhl_scoring_2022_23[GAME_ID], B18280, Table_qmjhl_scoring_2022_23[H_A], D18280)</f>
        <v>4</v>
      </c>
      <c r="V18280" cm="1">
        <f t="array" ref="V182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80" cm="1">
        <f t="array" ref="W182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80">
        <f>Table_qmjhl_players_2022_23[[#This Row],[T_EV_GF]]-Table_qmjhl_players_2022_23[[#This Row],[P_EV_GF]]</f>
        <v>1</v>
      </c>
      <c r="Y18280">
        <f>Table_qmjhl_players_2022_23[[#This Row],[T_EV_GA]]-Table_qmjhl_players_2022_23[[#This Row],[P_EV_GA]]</f>
        <v>3</v>
      </c>
    </row>
    <row r="18281" spans="1:25" x14ac:dyDescent="0.45">
      <c r="A18281">
        <v>7</v>
      </c>
      <c r="B18281">
        <v>30209</v>
      </c>
      <c r="C18281" t="s">
        <v>14</v>
      </c>
      <c r="D18281" t="str">
        <f t="shared" si="285"/>
        <v>H</v>
      </c>
      <c r="E18281">
        <v>18487</v>
      </c>
      <c r="F18281">
        <v>21312</v>
      </c>
      <c r="G18281" t="s">
        <v>5842</v>
      </c>
      <c r="H18281" t="s">
        <v>5954</v>
      </c>
      <c r="I18281">
        <v>22</v>
      </c>
      <c r="J18281" t="s">
        <v>52</v>
      </c>
      <c r="K18281">
        <v>0</v>
      </c>
      <c r="L18281">
        <v>0</v>
      </c>
      <c r="M18281">
        <v>0</v>
      </c>
      <c r="N18281">
        <v>0</v>
      </c>
      <c r="O18281">
        <v>0</v>
      </c>
      <c r="P18281">
        <v>0</v>
      </c>
      <c r="Q18281">
        <v>0</v>
      </c>
      <c r="R18281">
        <v>0</v>
      </c>
      <c r="S18281">
        <v>2</v>
      </c>
      <c r="T18281">
        <f>SUMIFS(Table_qmjhl_scoring_2022_23[EV], Table_qmjhl_scoring_2022_23[GAME_ID], B18281, Table_qmjhl_scoring_2022_23[H_A], C18281)</f>
        <v>1</v>
      </c>
      <c r="U18281">
        <f>SUMIFS(Table_qmjhl_scoring_2022_23[EV], Table_qmjhl_scoring_2022_23[GAME_ID], B18281, Table_qmjhl_scoring_2022_23[H_A], D18281)</f>
        <v>4</v>
      </c>
      <c r="V18281" cm="1">
        <f t="array" ref="V182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81" cm="1">
        <f t="array" ref="W182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81">
        <f>Table_qmjhl_players_2022_23[[#This Row],[T_EV_GF]]-Table_qmjhl_players_2022_23[[#This Row],[P_EV_GF]]</f>
        <v>0</v>
      </c>
      <c r="Y18281">
        <f>Table_qmjhl_players_2022_23[[#This Row],[T_EV_GA]]-Table_qmjhl_players_2022_23[[#This Row],[P_EV_GA]]</f>
        <v>3</v>
      </c>
    </row>
    <row r="18282" spans="1:25" x14ac:dyDescent="0.45">
      <c r="A18282">
        <v>8</v>
      </c>
      <c r="B18282">
        <v>30209</v>
      </c>
      <c r="C18282" t="s">
        <v>14</v>
      </c>
      <c r="D18282" t="str">
        <f t="shared" si="285"/>
        <v>H</v>
      </c>
      <c r="E18282">
        <v>19080</v>
      </c>
      <c r="F18282">
        <v>23760</v>
      </c>
      <c r="G18282" t="s">
        <v>83</v>
      </c>
      <c r="H18282" t="s">
        <v>6046</v>
      </c>
      <c r="I18282">
        <v>24</v>
      </c>
      <c r="J18282" t="s">
        <v>40</v>
      </c>
      <c r="K18282">
        <v>2</v>
      </c>
      <c r="L18282">
        <v>0</v>
      </c>
      <c r="M18282">
        <v>0</v>
      </c>
      <c r="N18282">
        <v>0</v>
      </c>
      <c r="O18282">
        <v>2</v>
      </c>
      <c r="P18282">
        <v>2</v>
      </c>
      <c r="Q18282">
        <v>-1</v>
      </c>
      <c r="R18282">
        <v>0</v>
      </c>
      <c r="S18282">
        <v>0</v>
      </c>
      <c r="T18282">
        <f>SUMIFS(Table_qmjhl_scoring_2022_23[EV], Table_qmjhl_scoring_2022_23[GAME_ID], B18282, Table_qmjhl_scoring_2022_23[H_A], C18282)</f>
        <v>1</v>
      </c>
      <c r="U18282">
        <f>SUMIFS(Table_qmjhl_scoring_2022_23[EV], Table_qmjhl_scoring_2022_23[GAME_ID], B18282, Table_qmjhl_scoring_2022_23[H_A], D18282)</f>
        <v>4</v>
      </c>
      <c r="V18282" cm="1">
        <f t="array" ref="V182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82" cm="1">
        <f t="array" ref="W182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82">
        <f>Table_qmjhl_players_2022_23[[#This Row],[T_EV_GF]]-Table_qmjhl_players_2022_23[[#This Row],[P_EV_GF]]</f>
        <v>1</v>
      </c>
      <c r="Y18282">
        <f>Table_qmjhl_players_2022_23[[#This Row],[T_EV_GA]]-Table_qmjhl_players_2022_23[[#This Row],[P_EV_GA]]</f>
        <v>3</v>
      </c>
    </row>
    <row r="18283" spans="1:25" x14ac:dyDescent="0.45">
      <c r="A18283">
        <v>9</v>
      </c>
      <c r="B18283">
        <v>30209</v>
      </c>
      <c r="C18283" t="s">
        <v>14</v>
      </c>
      <c r="D18283" t="str">
        <f t="shared" si="285"/>
        <v>H</v>
      </c>
      <c r="E18283">
        <v>19929</v>
      </c>
      <c r="F18283">
        <v>25192</v>
      </c>
      <c r="G18283" t="s">
        <v>6047</v>
      </c>
      <c r="H18283" t="s">
        <v>6048</v>
      </c>
      <c r="I18283">
        <v>27</v>
      </c>
      <c r="J18283" t="s">
        <v>4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f>SUMIFS(Table_qmjhl_scoring_2022_23[EV], Table_qmjhl_scoring_2022_23[GAME_ID], B18283, Table_qmjhl_scoring_2022_23[H_A], C18283)</f>
        <v>1</v>
      </c>
      <c r="U18283">
        <f>SUMIFS(Table_qmjhl_scoring_2022_23[EV], Table_qmjhl_scoring_2022_23[GAME_ID], B18283, Table_qmjhl_scoring_2022_23[H_A], D18283)</f>
        <v>4</v>
      </c>
      <c r="V18283" cm="1">
        <f t="array" ref="V182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83" cm="1">
        <f t="array" ref="W182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83">
        <f>Table_qmjhl_players_2022_23[[#This Row],[T_EV_GF]]-Table_qmjhl_players_2022_23[[#This Row],[P_EV_GF]]</f>
        <v>1</v>
      </c>
      <c r="Y18283">
        <f>Table_qmjhl_players_2022_23[[#This Row],[T_EV_GA]]-Table_qmjhl_players_2022_23[[#This Row],[P_EV_GA]]</f>
        <v>4</v>
      </c>
    </row>
    <row r="18284" spans="1:25" x14ac:dyDescent="0.45">
      <c r="A18284">
        <v>10</v>
      </c>
      <c r="B18284">
        <v>30209</v>
      </c>
      <c r="C18284" t="s">
        <v>14</v>
      </c>
      <c r="D18284" t="str">
        <f t="shared" si="285"/>
        <v>H</v>
      </c>
      <c r="E18284">
        <v>20082</v>
      </c>
      <c r="F18284">
        <v>25308</v>
      </c>
      <c r="G18284" t="s">
        <v>128</v>
      </c>
      <c r="H18284" t="s">
        <v>129</v>
      </c>
      <c r="I18284">
        <v>28</v>
      </c>
      <c r="J18284" t="s">
        <v>52</v>
      </c>
      <c r="K18284">
        <v>3</v>
      </c>
      <c r="L18284">
        <v>0</v>
      </c>
      <c r="M18284">
        <v>0</v>
      </c>
      <c r="N18284">
        <v>1</v>
      </c>
      <c r="O18284">
        <v>0</v>
      </c>
      <c r="P18284">
        <v>0</v>
      </c>
      <c r="Q18284">
        <v>-1</v>
      </c>
      <c r="R18284">
        <v>3</v>
      </c>
      <c r="S18284">
        <v>4</v>
      </c>
      <c r="T18284">
        <f>SUMIFS(Table_qmjhl_scoring_2022_23[EV], Table_qmjhl_scoring_2022_23[GAME_ID], B18284, Table_qmjhl_scoring_2022_23[H_A], C18284)</f>
        <v>1</v>
      </c>
      <c r="U18284">
        <f>SUMIFS(Table_qmjhl_scoring_2022_23[EV], Table_qmjhl_scoring_2022_23[GAME_ID], B18284, Table_qmjhl_scoring_2022_23[H_A], D18284)</f>
        <v>4</v>
      </c>
      <c r="V18284" cm="1">
        <f t="array" ref="V182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84" cm="1">
        <f t="array" ref="W182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84">
        <f>Table_qmjhl_players_2022_23[[#This Row],[T_EV_GF]]-Table_qmjhl_players_2022_23[[#This Row],[P_EV_GF]]</f>
        <v>1</v>
      </c>
      <c r="Y18284">
        <f>Table_qmjhl_players_2022_23[[#This Row],[T_EV_GA]]-Table_qmjhl_players_2022_23[[#This Row],[P_EV_GA]]</f>
        <v>3</v>
      </c>
    </row>
    <row r="18285" spans="1:25" x14ac:dyDescent="0.45">
      <c r="A18285">
        <v>11</v>
      </c>
      <c r="B18285">
        <v>30209</v>
      </c>
      <c r="C18285" t="s">
        <v>14</v>
      </c>
      <c r="D18285" t="str">
        <f t="shared" si="285"/>
        <v>H</v>
      </c>
      <c r="E18285">
        <v>19103</v>
      </c>
      <c r="F18285">
        <v>23766</v>
      </c>
      <c r="G18285" t="s">
        <v>5912</v>
      </c>
      <c r="H18285" t="s">
        <v>6049</v>
      </c>
      <c r="I18285">
        <v>44</v>
      </c>
      <c r="J18285" t="s">
        <v>52</v>
      </c>
      <c r="K18285">
        <v>1</v>
      </c>
      <c r="L18285">
        <v>0</v>
      </c>
      <c r="M18285">
        <v>0</v>
      </c>
      <c r="N18285">
        <v>0</v>
      </c>
      <c r="O18285">
        <v>0</v>
      </c>
      <c r="P18285">
        <v>0</v>
      </c>
      <c r="Q18285">
        <v>-2</v>
      </c>
      <c r="R18285">
        <v>0</v>
      </c>
      <c r="S18285">
        <v>0</v>
      </c>
      <c r="T18285">
        <f>SUMIFS(Table_qmjhl_scoring_2022_23[EV], Table_qmjhl_scoring_2022_23[GAME_ID], B18285, Table_qmjhl_scoring_2022_23[H_A], C18285)</f>
        <v>1</v>
      </c>
      <c r="U18285">
        <f>SUMIFS(Table_qmjhl_scoring_2022_23[EV], Table_qmjhl_scoring_2022_23[GAME_ID], B18285, Table_qmjhl_scoring_2022_23[H_A], D18285)</f>
        <v>4</v>
      </c>
      <c r="V18285" cm="1">
        <f t="array" ref="V182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85" cm="1">
        <f t="array" ref="W182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285">
        <f>Table_qmjhl_players_2022_23[[#This Row],[T_EV_GF]]-Table_qmjhl_players_2022_23[[#This Row],[P_EV_GF]]</f>
        <v>1</v>
      </c>
      <c r="Y18285">
        <f>Table_qmjhl_players_2022_23[[#This Row],[T_EV_GA]]-Table_qmjhl_players_2022_23[[#This Row],[P_EV_GA]]</f>
        <v>2</v>
      </c>
    </row>
    <row r="18286" spans="1:25" x14ac:dyDescent="0.45">
      <c r="A18286">
        <v>12</v>
      </c>
      <c r="B18286">
        <v>30209</v>
      </c>
      <c r="C18286" t="s">
        <v>14</v>
      </c>
      <c r="D18286" t="str">
        <f t="shared" si="285"/>
        <v>H</v>
      </c>
      <c r="E18286">
        <v>18244</v>
      </c>
      <c r="F18286">
        <v>22343</v>
      </c>
      <c r="G18286" t="s">
        <v>6014</v>
      </c>
      <c r="H18286" t="s">
        <v>5886</v>
      </c>
      <c r="I18286">
        <v>55</v>
      </c>
      <c r="J18286" t="s">
        <v>52</v>
      </c>
      <c r="K18286">
        <v>0</v>
      </c>
      <c r="L18286">
        <v>0</v>
      </c>
      <c r="M18286">
        <v>0</v>
      </c>
      <c r="N18286">
        <v>0</v>
      </c>
      <c r="O18286">
        <v>0</v>
      </c>
      <c r="P18286">
        <v>0</v>
      </c>
      <c r="Q18286">
        <v>-2</v>
      </c>
      <c r="R18286">
        <v>0</v>
      </c>
      <c r="S18286">
        <v>0</v>
      </c>
      <c r="T18286">
        <f>SUMIFS(Table_qmjhl_scoring_2022_23[EV], Table_qmjhl_scoring_2022_23[GAME_ID], B18286, Table_qmjhl_scoring_2022_23[H_A], C18286)</f>
        <v>1</v>
      </c>
      <c r="U18286">
        <f>SUMIFS(Table_qmjhl_scoring_2022_23[EV], Table_qmjhl_scoring_2022_23[GAME_ID], B18286, Table_qmjhl_scoring_2022_23[H_A], D18286)</f>
        <v>4</v>
      </c>
      <c r="V18286" cm="1">
        <f t="array" ref="V182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86" cm="1">
        <f t="array" ref="W182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286">
        <f>Table_qmjhl_players_2022_23[[#This Row],[T_EV_GF]]-Table_qmjhl_players_2022_23[[#This Row],[P_EV_GF]]</f>
        <v>1</v>
      </c>
      <c r="Y18286">
        <f>Table_qmjhl_players_2022_23[[#This Row],[T_EV_GA]]-Table_qmjhl_players_2022_23[[#This Row],[P_EV_GA]]</f>
        <v>2</v>
      </c>
    </row>
    <row r="18287" spans="1:25" x14ac:dyDescent="0.45">
      <c r="A18287">
        <v>13</v>
      </c>
      <c r="B18287">
        <v>30209</v>
      </c>
      <c r="C18287" t="s">
        <v>14</v>
      </c>
      <c r="D18287" t="str">
        <f t="shared" si="285"/>
        <v>H</v>
      </c>
      <c r="E18287">
        <v>19156</v>
      </c>
      <c r="F18287">
        <v>23817</v>
      </c>
      <c r="G18287" t="s">
        <v>272</v>
      </c>
      <c r="H18287" t="s">
        <v>6244</v>
      </c>
      <c r="I18287">
        <v>71</v>
      </c>
      <c r="J18287" t="s">
        <v>4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-1</v>
      </c>
      <c r="R18287">
        <v>2</v>
      </c>
      <c r="S18287">
        <v>0</v>
      </c>
      <c r="T18287">
        <f>SUMIFS(Table_qmjhl_scoring_2022_23[EV], Table_qmjhl_scoring_2022_23[GAME_ID], B18287, Table_qmjhl_scoring_2022_23[H_A], C18287)</f>
        <v>1</v>
      </c>
      <c r="U18287">
        <f>SUMIFS(Table_qmjhl_scoring_2022_23[EV], Table_qmjhl_scoring_2022_23[GAME_ID], B18287, Table_qmjhl_scoring_2022_23[H_A], D18287)</f>
        <v>4</v>
      </c>
      <c r="V18287" cm="1">
        <f t="array" ref="V182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87" cm="1">
        <f t="array" ref="W182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87">
        <f>Table_qmjhl_players_2022_23[[#This Row],[T_EV_GF]]-Table_qmjhl_players_2022_23[[#This Row],[P_EV_GF]]</f>
        <v>1</v>
      </c>
      <c r="Y18287">
        <f>Table_qmjhl_players_2022_23[[#This Row],[T_EV_GA]]-Table_qmjhl_players_2022_23[[#This Row],[P_EV_GA]]</f>
        <v>4</v>
      </c>
    </row>
    <row r="18288" spans="1:25" x14ac:dyDescent="0.45">
      <c r="A18288">
        <v>14</v>
      </c>
      <c r="B18288">
        <v>30209</v>
      </c>
      <c r="C18288" t="s">
        <v>14</v>
      </c>
      <c r="D18288" t="str">
        <f t="shared" si="285"/>
        <v>H</v>
      </c>
      <c r="E18288">
        <v>19052</v>
      </c>
      <c r="F18288">
        <v>22537</v>
      </c>
      <c r="G18288" t="s">
        <v>5810</v>
      </c>
      <c r="H18288" t="s">
        <v>6050</v>
      </c>
      <c r="I18288">
        <v>81</v>
      </c>
      <c r="J18288" t="s">
        <v>46</v>
      </c>
      <c r="K18288">
        <v>6</v>
      </c>
      <c r="L18288">
        <v>2</v>
      </c>
      <c r="M18288">
        <v>1</v>
      </c>
      <c r="N18288">
        <v>1</v>
      </c>
      <c r="O18288">
        <v>7</v>
      </c>
      <c r="P18288">
        <v>19</v>
      </c>
      <c r="Q18288">
        <v>-2</v>
      </c>
      <c r="R18288">
        <v>0</v>
      </c>
      <c r="S18288">
        <v>0</v>
      </c>
      <c r="T18288">
        <f>SUMIFS(Table_qmjhl_scoring_2022_23[EV], Table_qmjhl_scoring_2022_23[GAME_ID], B18288, Table_qmjhl_scoring_2022_23[H_A], C18288)</f>
        <v>1</v>
      </c>
      <c r="U18288">
        <f>SUMIFS(Table_qmjhl_scoring_2022_23[EV], Table_qmjhl_scoring_2022_23[GAME_ID], B18288, Table_qmjhl_scoring_2022_23[H_A], D18288)</f>
        <v>4</v>
      </c>
      <c r="V18288" cm="1">
        <f t="array" ref="V182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88" cm="1">
        <f t="array" ref="W182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288">
        <f>Table_qmjhl_players_2022_23[[#This Row],[T_EV_GF]]-Table_qmjhl_players_2022_23[[#This Row],[P_EV_GF]]</f>
        <v>0</v>
      </c>
      <c r="Y18288">
        <f>Table_qmjhl_players_2022_23[[#This Row],[T_EV_GA]]-Table_qmjhl_players_2022_23[[#This Row],[P_EV_GA]]</f>
        <v>2</v>
      </c>
    </row>
    <row r="18289" spans="1:25" x14ac:dyDescent="0.45">
      <c r="A18289">
        <v>15</v>
      </c>
      <c r="B18289">
        <v>30209</v>
      </c>
      <c r="C18289" t="s">
        <v>14</v>
      </c>
      <c r="D18289" t="str">
        <f t="shared" si="285"/>
        <v>H</v>
      </c>
      <c r="E18289">
        <v>19074</v>
      </c>
      <c r="F18289">
        <v>23761</v>
      </c>
      <c r="G18289" t="s">
        <v>218</v>
      </c>
      <c r="H18289" t="s">
        <v>6051</v>
      </c>
      <c r="I18289">
        <v>91</v>
      </c>
      <c r="J18289" t="s">
        <v>46</v>
      </c>
      <c r="K18289">
        <v>0</v>
      </c>
      <c r="L18289">
        <v>0</v>
      </c>
      <c r="M18289">
        <v>0</v>
      </c>
      <c r="N18289">
        <v>0</v>
      </c>
      <c r="O18289">
        <v>0</v>
      </c>
      <c r="P18289">
        <v>0</v>
      </c>
      <c r="Q18289">
        <v>-1</v>
      </c>
      <c r="R18289">
        <v>0</v>
      </c>
      <c r="S18289">
        <v>0</v>
      </c>
      <c r="T18289">
        <f>SUMIFS(Table_qmjhl_scoring_2022_23[EV], Table_qmjhl_scoring_2022_23[GAME_ID], B18289, Table_qmjhl_scoring_2022_23[H_A], C18289)</f>
        <v>1</v>
      </c>
      <c r="U18289">
        <f>SUMIFS(Table_qmjhl_scoring_2022_23[EV], Table_qmjhl_scoring_2022_23[GAME_ID], B18289, Table_qmjhl_scoring_2022_23[H_A], D18289)</f>
        <v>4</v>
      </c>
      <c r="V18289" cm="1">
        <f t="array" ref="V182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89" cm="1">
        <f t="array" ref="W182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89">
        <f>Table_qmjhl_players_2022_23[[#This Row],[T_EV_GF]]-Table_qmjhl_players_2022_23[[#This Row],[P_EV_GF]]</f>
        <v>1</v>
      </c>
      <c r="Y18289">
        <f>Table_qmjhl_players_2022_23[[#This Row],[T_EV_GA]]-Table_qmjhl_players_2022_23[[#This Row],[P_EV_GA]]</f>
        <v>3</v>
      </c>
    </row>
    <row r="18290" spans="1:25" x14ac:dyDescent="0.45">
      <c r="A18290">
        <v>0</v>
      </c>
      <c r="B18290">
        <v>30210</v>
      </c>
      <c r="C18290" t="s">
        <v>13</v>
      </c>
      <c r="D18290" t="str">
        <f t="shared" si="285"/>
        <v>A</v>
      </c>
      <c r="E18290">
        <v>18685</v>
      </c>
      <c r="F18290">
        <v>23083</v>
      </c>
      <c r="G18290" t="s">
        <v>5885</v>
      </c>
      <c r="H18290" t="s">
        <v>5807</v>
      </c>
      <c r="I18290">
        <v>5</v>
      </c>
      <c r="J18290" t="s">
        <v>52</v>
      </c>
      <c r="K18290">
        <v>1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-1</v>
      </c>
      <c r="R18290">
        <v>0</v>
      </c>
      <c r="S18290">
        <v>0</v>
      </c>
      <c r="T18290">
        <f>SUMIFS(Table_qmjhl_scoring_2022_23[EV], Table_qmjhl_scoring_2022_23[GAME_ID], B18290, Table_qmjhl_scoring_2022_23[H_A], C18290)</f>
        <v>4</v>
      </c>
      <c r="U18290">
        <f>SUMIFS(Table_qmjhl_scoring_2022_23[EV], Table_qmjhl_scoring_2022_23[GAME_ID], B18290, Table_qmjhl_scoring_2022_23[H_A], D18290)</f>
        <v>4</v>
      </c>
      <c r="V18290" cm="1">
        <f t="array" ref="V182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90" cm="1">
        <f t="array" ref="W182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290">
        <f>Table_qmjhl_players_2022_23[[#This Row],[T_EV_GF]]-Table_qmjhl_players_2022_23[[#This Row],[P_EV_GF]]</f>
        <v>3</v>
      </c>
      <c r="Y18290">
        <f>Table_qmjhl_players_2022_23[[#This Row],[T_EV_GA]]-Table_qmjhl_players_2022_23[[#This Row],[P_EV_GA]]</f>
        <v>2</v>
      </c>
    </row>
    <row r="18291" spans="1:25" x14ac:dyDescent="0.45">
      <c r="A18291">
        <v>1</v>
      </c>
      <c r="B18291">
        <v>30210</v>
      </c>
      <c r="C18291" t="s">
        <v>13</v>
      </c>
      <c r="D18291" t="str">
        <f t="shared" si="285"/>
        <v>A</v>
      </c>
      <c r="E18291">
        <v>18734</v>
      </c>
      <c r="F18291">
        <v>23101</v>
      </c>
      <c r="G18291" t="s">
        <v>212</v>
      </c>
      <c r="H18291" t="s">
        <v>6052</v>
      </c>
      <c r="I18291">
        <v>6</v>
      </c>
      <c r="J18291" t="s">
        <v>52</v>
      </c>
      <c r="K18291">
        <v>2</v>
      </c>
      <c r="L18291">
        <v>1</v>
      </c>
      <c r="M18291">
        <v>1</v>
      </c>
      <c r="N18291">
        <v>0</v>
      </c>
      <c r="O18291">
        <v>0</v>
      </c>
      <c r="P18291">
        <v>0</v>
      </c>
      <c r="Q18291">
        <v>1</v>
      </c>
      <c r="R18291">
        <v>3</v>
      </c>
      <c r="S18291">
        <v>2</v>
      </c>
      <c r="T18291">
        <f>SUMIFS(Table_qmjhl_scoring_2022_23[EV], Table_qmjhl_scoring_2022_23[GAME_ID], B18291, Table_qmjhl_scoring_2022_23[H_A], C18291)</f>
        <v>4</v>
      </c>
      <c r="U18291">
        <f>SUMIFS(Table_qmjhl_scoring_2022_23[EV], Table_qmjhl_scoring_2022_23[GAME_ID], B18291, Table_qmjhl_scoring_2022_23[H_A], D18291)</f>
        <v>4</v>
      </c>
      <c r="V18291" cm="1">
        <f t="array" ref="V182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91" cm="1">
        <f t="array" ref="W182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91">
        <f>Table_qmjhl_players_2022_23[[#This Row],[T_EV_GF]]-Table_qmjhl_players_2022_23[[#This Row],[P_EV_GF]]</f>
        <v>3</v>
      </c>
      <c r="Y18291">
        <f>Table_qmjhl_players_2022_23[[#This Row],[T_EV_GA]]-Table_qmjhl_players_2022_23[[#This Row],[P_EV_GA]]</f>
        <v>4</v>
      </c>
    </row>
    <row r="18292" spans="1:25" x14ac:dyDescent="0.45">
      <c r="A18292">
        <v>2</v>
      </c>
      <c r="B18292">
        <v>30210</v>
      </c>
      <c r="C18292" t="s">
        <v>13</v>
      </c>
      <c r="D18292" t="str">
        <f t="shared" si="285"/>
        <v>A</v>
      </c>
      <c r="E18292">
        <v>19110</v>
      </c>
      <c r="F18292">
        <v>24040</v>
      </c>
      <c r="G18292" t="s">
        <v>83</v>
      </c>
      <c r="H18292" t="s">
        <v>5886</v>
      </c>
      <c r="I18292">
        <v>9</v>
      </c>
      <c r="J18292" t="s">
        <v>4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1</v>
      </c>
      <c r="Q18292">
        <v>-1</v>
      </c>
      <c r="R18292">
        <v>2</v>
      </c>
      <c r="S18292">
        <v>0</v>
      </c>
      <c r="T18292">
        <f>SUMIFS(Table_qmjhl_scoring_2022_23[EV], Table_qmjhl_scoring_2022_23[GAME_ID], B18292, Table_qmjhl_scoring_2022_23[H_A], C18292)</f>
        <v>4</v>
      </c>
      <c r="U18292">
        <f>SUMIFS(Table_qmjhl_scoring_2022_23[EV], Table_qmjhl_scoring_2022_23[GAME_ID], B18292, Table_qmjhl_scoring_2022_23[H_A], D18292)</f>
        <v>4</v>
      </c>
      <c r="V18292" cm="1">
        <f t="array" ref="V182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92" cm="1">
        <f t="array" ref="W182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92">
        <f>Table_qmjhl_players_2022_23[[#This Row],[T_EV_GF]]-Table_qmjhl_players_2022_23[[#This Row],[P_EV_GF]]</f>
        <v>4</v>
      </c>
      <c r="Y18292">
        <f>Table_qmjhl_players_2022_23[[#This Row],[T_EV_GA]]-Table_qmjhl_players_2022_23[[#This Row],[P_EV_GA]]</f>
        <v>3</v>
      </c>
    </row>
    <row r="18293" spans="1:25" x14ac:dyDescent="0.45">
      <c r="A18293">
        <v>3</v>
      </c>
      <c r="B18293">
        <v>30210</v>
      </c>
      <c r="C18293" t="s">
        <v>13</v>
      </c>
      <c r="D18293" t="str">
        <f t="shared" si="285"/>
        <v>A</v>
      </c>
      <c r="E18293">
        <v>18867</v>
      </c>
      <c r="F18293">
        <v>23213</v>
      </c>
      <c r="G18293" t="s">
        <v>5887</v>
      </c>
      <c r="H18293" t="s">
        <v>5888</v>
      </c>
      <c r="I18293">
        <v>11</v>
      </c>
      <c r="J18293" t="s">
        <v>40</v>
      </c>
      <c r="K18293">
        <v>1</v>
      </c>
      <c r="L18293">
        <v>1</v>
      </c>
      <c r="M18293">
        <v>0</v>
      </c>
      <c r="N18293">
        <v>1</v>
      </c>
      <c r="O18293">
        <v>0</v>
      </c>
      <c r="P18293">
        <v>0</v>
      </c>
      <c r="Q18293">
        <v>1</v>
      </c>
      <c r="R18293">
        <v>0</v>
      </c>
      <c r="S18293">
        <v>0</v>
      </c>
      <c r="T18293">
        <f>SUMIFS(Table_qmjhl_scoring_2022_23[EV], Table_qmjhl_scoring_2022_23[GAME_ID], B18293, Table_qmjhl_scoring_2022_23[H_A], C18293)</f>
        <v>4</v>
      </c>
      <c r="U18293">
        <f>SUMIFS(Table_qmjhl_scoring_2022_23[EV], Table_qmjhl_scoring_2022_23[GAME_ID], B18293, Table_qmjhl_scoring_2022_23[H_A], D18293)</f>
        <v>4</v>
      </c>
      <c r="V18293" cm="1">
        <f t="array" ref="V182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93" cm="1">
        <f t="array" ref="W182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93">
        <f>Table_qmjhl_players_2022_23[[#This Row],[T_EV_GF]]-Table_qmjhl_players_2022_23[[#This Row],[P_EV_GF]]</f>
        <v>3</v>
      </c>
      <c r="Y18293">
        <f>Table_qmjhl_players_2022_23[[#This Row],[T_EV_GA]]-Table_qmjhl_players_2022_23[[#This Row],[P_EV_GA]]</f>
        <v>4</v>
      </c>
    </row>
    <row r="18294" spans="1:25" x14ac:dyDescent="0.45">
      <c r="A18294">
        <v>4</v>
      </c>
      <c r="B18294">
        <v>30210</v>
      </c>
      <c r="C18294" t="s">
        <v>13</v>
      </c>
      <c r="D18294" t="str">
        <f t="shared" si="285"/>
        <v>A</v>
      </c>
      <c r="E18294">
        <v>19162</v>
      </c>
      <c r="F18294">
        <v>23881</v>
      </c>
      <c r="G18294" t="s">
        <v>6030</v>
      </c>
      <c r="H18294" t="s">
        <v>6208</v>
      </c>
      <c r="I18294">
        <v>12</v>
      </c>
      <c r="J18294" t="s">
        <v>46</v>
      </c>
      <c r="K18294">
        <v>2</v>
      </c>
      <c r="L18294">
        <v>1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f>SUMIFS(Table_qmjhl_scoring_2022_23[EV], Table_qmjhl_scoring_2022_23[GAME_ID], B18294, Table_qmjhl_scoring_2022_23[H_A], C18294)</f>
        <v>4</v>
      </c>
      <c r="U18294">
        <f>SUMIFS(Table_qmjhl_scoring_2022_23[EV], Table_qmjhl_scoring_2022_23[GAME_ID], B18294, Table_qmjhl_scoring_2022_23[H_A], D18294)</f>
        <v>4</v>
      </c>
      <c r="V18294" cm="1">
        <f t="array" ref="V182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94" cm="1">
        <f t="array" ref="W182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94">
        <f>Table_qmjhl_players_2022_23[[#This Row],[T_EV_GF]]-Table_qmjhl_players_2022_23[[#This Row],[P_EV_GF]]</f>
        <v>3</v>
      </c>
      <c r="Y18294">
        <f>Table_qmjhl_players_2022_23[[#This Row],[T_EV_GA]]-Table_qmjhl_players_2022_23[[#This Row],[P_EV_GA]]</f>
        <v>3</v>
      </c>
    </row>
    <row r="18295" spans="1:25" x14ac:dyDescent="0.45">
      <c r="A18295">
        <v>5</v>
      </c>
      <c r="B18295">
        <v>30210</v>
      </c>
      <c r="C18295" t="s">
        <v>13</v>
      </c>
      <c r="D18295" t="str">
        <f t="shared" si="285"/>
        <v>A</v>
      </c>
      <c r="E18295">
        <v>19142</v>
      </c>
      <c r="F18295">
        <v>23811</v>
      </c>
      <c r="G18295" t="s">
        <v>6180</v>
      </c>
      <c r="H18295" t="s">
        <v>6198</v>
      </c>
      <c r="I18295">
        <v>17</v>
      </c>
      <c r="J18295" t="s">
        <v>41</v>
      </c>
      <c r="K18295">
        <v>1</v>
      </c>
      <c r="L18295">
        <v>1</v>
      </c>
      <c r="M18295">
        <v>0</v>
      </c>
      <c r="N18295">
        <v>1</v>
      </c>
      <c r="O18295">
        <v>0</v>
      </c>
      <c r="P18295">
        <v>0</v>
      </c>
      <c r="Q18295">
        <v>1</v>
      </c>
      <c r="R18295">
        <v>0</v>
      </c>
      <c r="S18295">
        <v>0</v>
      </c>
      <c r="T18295">
        <f>SUMIFS(Table_qmjhl_scoring_2022_23[EV], Table_qmjhl_scoring_2022_23[GAME_ID], B18295, Table_qmjhl_scoring_2022_23[H_A], C18295)</f>
        <v>4</v>
      </c>
      <c r="U18295">
        <f>SUMIFS(Table_qmjhl_scoring_2022_23[EV], Table_qmjhl_scoring_2022_23[GAME_ID], B18295, Table_qmjhl_scoring_2022_23[H_A], D18295)</f>
        <v>4</v>
      </c>
      <c r="V18295" cm="1">
        <f t="array" ref="V182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295" cm="1">
        <f t="array" ref="W182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95">
        <f>Table_qmjhl_players_2022_23[[#This Row],[T_EV_GF]]-Table_qmjhl_players_2022_23[[#This Row],[P_EV_GF]]</f>
        <v>2</v>
      </c>
      <c r="Y18295">
        <f>Table_qmjhl_players_2022_23[[#This Row],[T_EV_GA]]-Table_qmjhl_players_2022_23[[#This Row],[P_EV_GA]]</f>
        <v>3</v>
      </c>
    </row>
    <row r="18296" spans="1:25" x14ac:dyDescent="0.45">
      <c r="A18296">
        <v>6</v>
      </c>
      <c r="B18296">
        <v>30210</v>
      </c>
      <c r="C18296" t="s">
        <v>13</v>
      </c>
      <c r="D18296" t="str">
        <f t="shared" si="285"/>
        <v>A</v>
      </c>
      <c r="E18296">
        <v>17720</v>
      </c>
      <c r="F18296">
        <v>21360</v>
      </c>
      <c r="G18296" t="s">
        <v>99</v>
      </c>
      <c r="H18296" t="s">
        <v>5890</v>
      </c>
      <c r="I18296">
        <v>19</v>
      </c>
      <c r="J18296" t="s">
        <v>41</v>
      </c>
      <c r="K18296">
        <v>2</v>
      </c>
      <c r="L18296">
        <v>1</v>
      </c>
      <c r="M18296">
        <v>0</v>
      </c>
      <c r="N18296">
        <v>0</v>
      </c>
      <c r="O18296">
        <v>6</v>
      </c>
      <c r="P18296">
        <v>17</v>
      </c>
      <c r="Q18296">
        <v>-2</v>
      </c>
      <c r="R18296">
        <v>0</v>
      </c>
      <c r="S18296">
        <v>0</v>
      </c>
      <c r="T18296">
        <f>SUMIFS(Table_qmjhl_scoring_2022_23[EV], Table_qmjhl_scoring_2022_23[GAME_ID], B18296, Table_qmjhl_scoring_2022_23[H_A], C18296)</f>
        <v>4</v>
      </c>
      <c r="U18296">
        <f>SUMIFS(Table_qmjhl_scoring_2022_23[EV], Table_qmjhl_scoring_2022_23[GAME_ID], B18296, Table_qmjhl_scoring_2022_23[H_A], D18296)</f>
        <v>4</v>
      </c>
      <c r="V18296" cm="1">
        <f t="array" ref="V182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96" cm="1">
        <f t="array" ref="W182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296">
        <f>Table_qmjhl_players_2022_23[[#This Row],[T_EV_GF]]-Table_qmjhl_players_2022_23[[#This Row],[P_EV_GF]]</f>
        <v>4</v>
      </c>
      <c r="Y18296">
        <f>Table_qmjhl_players_2022_23[[#This Row],[T_EV_GA]]-Table_qmjhl_players_2022_23[[#This Row],[P_EV_GA]]</f>
        <v>2</v>
      </c>
    </row>
    <row r="18297" spans="1:25" x14ac:dyDescent="0.45">
      <c r="A18297">
        <v>7</v>
      </c>
      <c r="B18297">
        <v>30210</v>
      </c>
      <c r="C18297" t="s">
        <v>13</v>
      </c>
      <c r="D18297" t="str">
        <f t="shared" si="285"/>
        <v>A</v>
      </c>
      <c r="E18297">
        <v>17652</v>
      </c>
      <c r="F18297">
        <v>21688</v>
      </c>
      <c r="G18297" t="s">
        <v>99</v>
      </c>
      <c r="H18297" t="s">
        <v>5891</v>
      </c>
      <c r="I18297">
        <v>21</v>
      </c>
      <c r="J18297" t="s">
        <v>52</v>
      </c>
      <c r="K18297">
        <v>0</v>
      </c>
      <c r="L18297">
        <v>0</v>
      </c>
      <c r="M18297">
        <v>0</v>
      </c>
      <c r="N18297">
        <v>1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f>SUMIFS(Table_qmjhl_scoring_2022_23[EV], Table_qmjhl_scoring_2022_23[GAME_ID], B18297, Table_qmjhl_scoring_2022_23[H_A], C18297)</f>
        <v>4</v>
      </c>
      <c r="U18297">
        <f>SUMIFS(Table_qmjhl_scoring_2022_23[EV], Table_qmjhl_scoring_2022_23[GAME_ID], B18297, Table_qmjhl_scoring_2022_23[H_A], D18297)</f>
        <v>4</v>
      </c>
      <c r="V18297" cm="1">
        <f t="array" ref="V182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297" cm="1">
        <f t="array" ref="W182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297">
        <f>Table_qmjhl_players_2022_23[[#This Row],[T_EV_GF]]-Table_qmjhl_players_2022_23[[#This Row],[P_EV_GF]]</f>
        <v>2</v>
      </c>
      <c r="Y18297">
        <f>Table_qmjhl_players_2022_23[[#This Row],[T_EV_GA]]-Table_qmjhl_players_2022_23[[#This Row],[P_EV_GA]]</f>
        <v>2</v>
      </c>
    </row>
    <row r="18298" spans="1:25" x14ac:dyDescent="0.45">
      <c r="A18298">
        <v>8</v>
      </c>
      <c r="B18298">
        <v>30210</v>
      </c>
      <c r="C18298" t="s">
        <v>13</v>
      </c>
      <c r="D18298" t="str">
        <f t="shared" si="285"/>
        <v>A</v>
      </c>
      <c r="E18298">
        <v>18176</v>
      </c>
      <c r="F18298">
        <v>22253</v>
      </c>
      <c r="G18298" t="s">
        <v>5892</v>
      </c>
      <c r="H18298" t="s">
        <v>5893</v>
      </c>
      <c r="I18298">
        <v>23</v>
      </c>
      <c r="J18298" t="s">
        <v>46</v>
      </c>
      <c r="K18298">
        <v>7</v>
      </c>
      <c r="L18298">
        <v>3</v>
      </c>
      <c r="M18298">
        <v>0</v>
      </c>
      <c r="N18298">
        <v>2</v>
      </c>
      <c r="O18298">
        <v>2</v>
      </c>
      <c r="P18298">
        <v>6</v>
      </c>
      <c r="Q18298">
        <v>0</v>
      </c>
      <c r="R18298">
        <v>0</v>
      </c>
      <c r="S18298">
        <v>2</v>
      </c>
      <c r="T18298">
        <f>SUMIFS(Table_qmjhl_scoring_2022_23[EV], Table_qmjhl_scoring_2022_23[GAME_ID], B18298, Table_qmjhl_scoring_2022_23[H_A], C18298)</f>
        <v>4</v>
      </c>
      <c r="U18298">
        <f>SUMIFS(Table_qmjhl_scoring_2022_23[EV], Table_qmjhl_scoring_2022_23[GAME_ID], B18298, Table_qmjhl_scoring_2022_23[H_A], D18298)</f>
        <v>4</v>
      </c>
      <c r="V18298" cm="1">
        <f t="array" ref="V182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98" cm="1">
        <f t="array" ref="W182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98">
        <f>Table_qmjhl_players_2022_23[[#This Row],[T_EV_GF]]-Table_qmjhl_players_2022_23[[#This Row],[P_EV_GF]]</f>
        <v>3</v>
      </c>
      <c r="Y18298">
        <f>Table_qmjhl_players_2022_23[[#This Row],[T_EV_GA]]-Table_qmjhl_players_2022_23[[#This Row],[P_EV_GA]]</f>
        <v>3</v>
      </c>
    </row>
    <row r="18299" spans="1:25" x14ac:dyDescent="0.45">
      <c r="A18299">
        <v>9</v>
      </c>
      <c r="B18299">
        <v>30210</v>
      </c>
      <c r="C18299" t="s">
        <v>13</v>
      </c>
      <c r="D18299" t="str">
        <f t="shared" si="285"/>
        <v>A</v>
      </c>
      <c r="E18299">
        <v>19256</v>
      </c>
      <c r="F18299">
        <v>23436</v>
      </c>
      <c r="G18299" t="s">
        <v>166</v>
      </c>
      <c r="H18299" t="s">
        <v>5894</v>
      </c>
      <c r="I18299">
        <v>25</v>
      </c>
      <c r="J18299" t="s">
        <v>52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1</v>
      </c>
      <c r="R18299">
        <v>1</v>
      </c>
      <c r="S18299">
        <v>0</v>
      </c>
      <c r="T18299">
        <f>SUMIFS(Table_qmjhl_scoring_2022_23[EV], Table_qmjhl_scoring_2022_23[GAME_ID], B18299, Table_qmjhl_scoring_2022_23[H_A], C18299)</f>
        <v>4</v>
      </c>
      <c r="U18299">
        <f>SUMIFS(Table_qmjhl_scoring_2022_23[EV], Table_qmjhl_scoring_2022_23[GAME_ID], B18299, Table_qmjhl_scoring_2022_23[H_A], D18299)</f>
        <v>4</v>
      </c>
      <c r="V18299" cm="1">
        <f t="array" ref="V182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99" cm="1">
        <f t="array" ref="W182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99">
        <f>Table_qmjhl_players_2022_23[[#This Row],[T_EV_GF]]-Table_qmjhl_players_2022_23[[#This Row],[P_EV_GF]]</f>
        <v>3</v>
      </c>
      <c r="Y18299">
        <f>Table_qmjhl_players_2022_23[[#This Row],[T_EV_GA]]-Table_qmjhl_players_2022_23[[#This Row],[P_EV_GA]]</f>
        <v>4</v>
      </c>
    </row>
    <row r="18300" spans="1:25" x14ac:dyDescent="0.45">
      <c r="A18300">
        <v>10</v>
      </c>
      <c r="B18300">
        <v>30210</v>
      </c>
      <c r="C18300" t="s">
        <v>13</v>
      </c>
      <c r="D18300" t="str">
        <f t="shared" si="285"/>
        <v>A</v>
      </c>
      <c r="E18300">
        <v>17530</v>
      </c>
      <c r="F18300">
        <v>21256</v>
      </c>
      <c r="G18300" t="s">
        <v>198</v>
      </c>
      <c r="H18300" t="s">
        <v>6207</v>
      </c>
      <c r="I18300">
        <v>48</v>
      </c>
      <c r="J18300" t="s">
        <v>40</v>
      </c>
      <c r="K18300">
        <v>0</v>
      </c>
      <c r="L18300">
        <v>0</v>
      </c>
      <c r="M18300">
        <v>0</v>
      </c>
      <c r="N18300">
        <v>0</v>
      </c>
      <c r="O18300">
        <v>3</v>
      </c>
      <c r="P18300">
        <v>10</v>
      </c>
      <c r="Q18300">
        <v>0</v>
      </c>
      <c r="R18300">
        <v>0</v>
      </c>
      <c r="S18300">
        <v>0</v>
      </c>
      <c r="T18300">
        <f>SUMIFS(Table_qmjhl_scoring_2022_23[EV], Table_qmjhl_scoring_2022_23[GAME_ID], B18300, Table_qmjhl_scoring_2022_23[H_A], C18300)</f>
        <v>4</v>
      </c>
      <c r="U18300">
        <f>SUMIFS(Table_qmjhl_scoring_2022_23[EV], Table_qmjhl_scoring_2022_23[GAME_ID], B18300, Table_qmjhl_scoring_2022_23[H_A], D18300)</f>
        <v>4</v>
      </c>
      <c r="V18300" cm="1">
        <f t="array" ref="V183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00" cm="1">
        <f t="array" ref="W183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00">
        <f>Table_qmjhl_players_2022_23[[#This Row],[T_EV_GF]]-Table_qmjhl_players_2022_23[[#This Row],[P_EV_GF]]</f>
        <v>3</v>
      </c>
      <c r="Y18300">
        <f>Table_qmjhl_players_2022_23[[#This Row],[T_EV_GA]]-Table_qmjhl_players_2022_23[[#This Row],[P_EV_GA]]</f>
        <v>3</v>
      </c>
    </row>
    <row r="18301" spans="1:25" x14ac:dyDescent="0.45">
      <c r="A18301">
        <v>11</v>
      </c>
      <c r="B18301">
        <v>30210</v>
      </c>
      <c r="C18301" t="s">
        <v>13</v>
      </c>
      <c r="D18301" t="str">
        <f t="shared" si="285"/>
        <v>A</v>
      </c>
      <c r="E18301">
        <v>18234</v>
      </c>
      <c r="F18301">
        <v>22318</v>
      </c>
      <c r="G18301" t="s">
        <v>5971</v>
      </c>
      <c r="H18301" t="s">
        <v>5922</v>
      </c>
      <c r="I18301">
        <v>76</v>
      </c>
      <c r="J18301" t="s">
        <v>52</v>
      </c>
      <c r="K18301">
        <v>3</v>
      </c>
      <c r="L18301">
        <v>2</v>
      </c>
      <c r="M18301">
        <v>1</v>
      </c>
      <c r="N18301">
        <v>1</v>
      </c>
      <c r="O18301">
        <v>0</v>
      </c>
      <c r="P18301">
        <v>0</v>
      </c>
      <c r="Q18301">
        <v>-2</v>
      </c>
      <c r="R18301">
        <v>2</v>
      </c>
      <c r="S18301">
        <v>4</v>
      </c>
      <c r="T18301">
        <f>SUMIFS(Table_qmjhl_scoring_2022_23[EV], Table_qmjhl_scoring_2022_23[GAME_ID], B18301, Table_qmjhl_scoring_2022_23[H_A], C18301)</f>
        <v>4</v>
      </c>
      <c r="U18301">
        <f>SUMIFS(Table_qmjhl_scoring_2022_23[EV], Table_qmjhl_scoring_2022_23[GAME_ID], B18301, Table_qmjhl_scoring_2022_23[H_A], D18301)</f>
        <v>4</v>
      </c>
      <c r="V18301" cm="1">
        <f t="array" ref="V183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01" cm="1">
        <f t="array" ref="W1830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301">
        <f>Table_qmjhl_players_2022_23[[#This Row],[T_EV_GF]]-Table_qmjhl_players_2022_23[[#This Row],[P_EV_GF]]</f>
        <v>3</v>
      </c>
      <c r="Y18301">
        <f>Table_qmjhl_players_2022_23[[#This Row],[T_EV_GA]]-Table_qmjhl_players_2022_23[[#This Row],[P_EV_GA]]</f>
        <v>1</v>
      </c>
    </row>
    <row r="18302" spans="1:25" x14ac:dyDescent="0.45">
      <c r="A18302">
        <v>12</v>
      </c>
      <c r="B18302">
        <v>30210</v>
      </c>
      <c r="C18302" t="s">
        <v>13</v>
      </c>
      <c r="D18302" t="str">
        <f t="shared" si="285"/>
        <v>A</v>
      </c>
      <c r="E18302">
        <v>18382</v>
      </c>
      <c r="F18302">
        <v>22376</v>
      </c>
      <c r="G18302" t="s">
        <v>272</v>
      </c>
      <c r="H18302" t="s">
        <v>224</v>
      </c>
      <c r="I18302">
        <v>78</v>
      </c>
      <c r="J18302" t="s">
        <v>41</v>
      </c>
      <c r="K18302">
        <v>3</v>
      </c>
      <c r="L18302">
        <v>2</v>
      </c>
      <c r="M18302">
        <v>1</v>
      </c>
      <c r="N18302">
        <v>1</v>
      </c>
      <c r="O18302">
        <v>6</v>
      </c>
      <c r="P18302">
        <v>16</v>
      </c>
      <c r="Q18302">
        <v>-1</v>
      </c>
      <c r="R18302">
        <v>0</v>
      </c>
      <c r="S18302">
        <v>2</v>
      </c>
      <c r="T18302">
        <f>SUMIFS(Table_qmjhl_scoring_2022_23[EV], Table_qmjhl_scoring_2022_23[GAME_ID], B18302, Table_qmjhl_scoring_2022_23[H_A], C18302)</f>
        <v>4</v>
      </c>
      <c r="U18302">
        <f>SUMIFS(Table_qmjhl_scoring_2022_23[EV], Table_qmjhl_scoring_2022_23[GAME_ID], B18302, Table_qmjhl_scoring_2022_23[H_A], D18302)</f>
        <v>4</v>
      </c>
      <c r="V18302" cm="1">
        <f t="array" ref="V183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02" cm="1">
        <f t="array" ref="W183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02">
        <f>Table_qmjhl_players_2022_23[[#This Row],[T_EV_GF]]-Table_qmjhl_players_2022_23[[#This Row],[P_EV_GF]]</f>
        <v>3</v>
      </c>
      <c r="Y18302">
        <f>Table_qmjhl_players_2022_23[[#This Row],[T_EV_GA]]-Table_qmjhl_players_2022_23[[#This Row],[P_EV_GA]]</f>
        <v>2</v>
      </c>
    </row>
    <row r="18303" spans="1:25" x14ac:dyDescent="0.45">
      <c r="A18303">
        <v>13</v>
      </c>
      <c r="B18303">
        <v>30210</v>
      </c>
      <c r="C18303" t="s">
        <v>13</v>
      </c>
      <c r="D18303" t="str">
        <f t="shared" si="285"/>
        <v>A</v>
      </c>
      <c r="E18303">
        <v>19673</v>
      </c>
      <c r="F18303">
        <v>25066</v>
      </c>
      <c r="G18303" t="s">
        <v>262</v>
      </c>
      <c r="H18303" t="s">
        <v>5896</v>
      </c>
      <c r="I18303">
        <v>79</v>
      </c>
      <c r="J18303" t="s">
        <v>41</v>
      </c>
      <c r="K18303">
        <v>0</v>
      </c>
      <c r="L18303">
        <v>0</v>
      </c>
      <c r="M18303">
        <v>0</v>
      </c>
      <c r="N18303">
        <v>0</v>
      </c>
      <c r="O18303">
        <v>3</v>
      </c>
      <c r="P18303">
        <v>5</v>
      </c>
      <c r="Q18303">
        <v>-1</v>
      </c>
      <c r="R18303">
        <v>0</v>
      </c>
      <c r="S18303">
        <v>0</v>
      </c>
      <c r="T18303">
        <f>SUMIFS(Table_qmjhl_scoring_2022_23[EV], Table_qmjhl_scoring_2022_23[GAME_ID], B18303, Table_qmjhl_scoring_2022_23[H_A], C18303)</f>
        <v>4</v>
      </c>
      <c r="U18303">
        <f>SUMIFS(Table_qmjhl_scoring_2022_23[EV], Table_qmjhl_scoring_2022_23[GAME_ID], B18303, Table_qmjhl_scoring_2022_23[H_A], D18303)</f>
        <v>4</v>
      </c>
      <c r="V18303" cm="1">
        <f t="array" ref="V183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03" cm="1">
        <f t="array" ref="W183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03">
        <f>Table_qmjhl_players_2022_23[[#This Row],[T_EV_GF]]-Table_qmjhl_players_2022_23[[#This Row],[P_EV_GF]]</f>
        <v>4</v>
      </c>
      <c r="Y18303">
        <f>Table_qmjhl_players_2022_23[[#This Row],[T_EV_GA]]-Table_qmjhl_players_2022_23[[#This Row],[P_EV_GA]]</f>
        <v>3</v>
      </c>
    </row>
    <row r="18304" spans="1:25" x14ac:dyDescent="0.45">
      <c r="A18304">
        <v>14</v>
      </c>
      <c r="B18304">
        <v>30210</v>
      </c>
      <c r="C18304" t="s">
        <v>13</v>
      </c>
      <c r="D18304" t="str">
        <f t="shared" si="285"/>
        <v>A</v>
      </c>
      <c r="E18304">
        <v>18769</v>
      </c>
      <c r="F18304">
        <v>23257</v>
      </c>
      <c r="G18304" t="s">
        <v>5865</v>
      </c>
      <c r="H18304" t="s">
        <v>276</v>
      </c>
      <c r="I18304">
        <v>81</v>
      </c>
      <c r="J18304" t="s">
        <v>40</v>
      </c>
      <c r="K18304">
        <v>1</v>
      </c>
      <c r="L18304">
        <v>1</v>
      </c>
      <c r="M18304">
        <v>0</v>
      </c>
      <c r="N18304">
        <v>1</v>
      </c>
      <c r="O18304">
        <v>0</v>
      </c>
      <c r="P18304">
        <v>0</v>
      </c>
      <c r="Q18304">
        <v>-1</v>
      </c>
      <c r="R18304">
        <v>0</v>
      </c>
      <c r="S18304">
        <v>0</v>
      </c>
      <c r="T18304">
        <f>SUMIFS(Table_qmjhl_scoring_2022_23[EV], Table_qmjhl_scoring_2022_23[GAME_ID], B18304, Table_qmjhl_scoring_2022_23[H_A], C18304)</f>
        <v>4</v>
      </c>
      <c r="U18304">
        <f>SUMIFS(Table_qmjhl_scoring_2022_23[EV], Table_qmjhl_scoring_2022_23[GAME_ID], B18304, Table_qmjhl_scoring_2022_23[H_A], D18304)</f>
        <v>4</v>
      </c>
      <c r="V18304" cm="1">
        <f t="array" ref="V183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04" cm="1">
        <f t="array" ref="W183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04">
        <f>Table_qmjhl_players_2022_23[[#This Row],[T_EV_GF]]-Table_qmjhl_players_2022_23[[#This Row],[P_EV_GF]]</f>
        <v>3</v>
      </c>
      <c r="Y18304">
        <f>Table_qmjhl_players_2022_23[[#This Row],[T_EV_GA]]-Table_qmjhl_players_2022_23[[#This Row],[P_EV_GA]]</f>
        <v>2</v>
      </c>
    </row>
    <row r="18305" spans="1:25" x14ac:dyDescent="0.45">
      <c r="A18305">
        <v>15</v>
      </c>
      <c r="B18305">
        <v>30210</v>
      </c>
      <c r="C18305" t="s">
        <v>13</v>
      </c>
      <c r="D18305" t="str">
        <f t="shared" si="285"/>
        <v>A</v>
      </c>
      <c r="E18305">
        <v>19396</v>
      </c>
      <c r="F18305">
        <v>24345</v>
      </c>
      <c r="G18305" t="s">
        <v>78</v>
      </c>
      <c r="H18305" t="s">
        <v>5897</v>
      </c>
      <c r="I18305">
        <v>82</v>
      </c>
      <c r="J18305" t="s">
        <v>46</v>
      </c>
      <c r="K18305">
        <v>3</v>
      </c>
      <c r="L18305">
        <v>0</v>
      </c>
      <c r="M18305">
        <v>0</v>
      </c>
      <c r="N18305">
        <v>1</v>
      </c>
      <c r="O18305">
        <v>0</v>
      </c>
      <c r="P18305">
        <v>0</v>
      </c>
      <c r="Q18305">
        <v>2</v>
      </c>
      <c r="R18305">
        <v>0</v>
      </c>
      <c r="S18305">
        <v>2</v>
      </c>
      <c r="T18305">
        <f>SUMIFS(Table_qmjhl_scoring_2022_23[EV], Table_qmjhl_scoring_2022_23[GAME_ID], B18305, Table_qmjhl_scoring_2022_23[H_A], C18305)</f>
        <v>4</v>
      </c>
      <c r="U18305">
        <f>SUMIFS(Table_qmjhl_scoring_2022_23[EV], Table_qmjhl_scoring_2022_23[GAME_ID], B18305, Table_qmjhl_scoring_2022_23[H_A], D18305)</f>
        <v>4</v>
      </c>
      <c r="V18305" cm="1">
        <f t="array" ref="V183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05" cm="1">
        <f t="array" ref="W183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05">
        <f>Table_qmjhl_players_2022_23[[#This Row],[T_EV_GF]]-Table_qmjhl_players_2022_23[[#This Row],[P_EV_GF]]</f>
        <v>2</v>
      </c>
      <c r="Y18305">
        <f>Table_qmjhl_players_2022_23[[#This Row],[T_EV_GA]]-Table_qmjhl_players_2022_23[[#This Row],[P_EV_GA]]</f>
        <v>4</v>
      </c>
    </row>
    <row r="18306" spans="1:25" x14ac:dyDescent="0.45">
      <c r="A18306">
        <v>16</v>
      </c>
      <c r="B18306">
        <v>30210</v>
      </c>
      <c r="C18306" t="s">
        <v>13</v>
      </c>
      <c r="D18306" t="str">
        <f t="shared" ref="D18306:D18369" si="286">IF(C18306="H", "A", "H")</f>
        <v>A</v>
      </c>
      <c r="E18306">
        <v>19385</v>
      </c>
      <c r="F18306">
        <v>24334</v>
      </c>
      <c r="G18306" t="s">
        <v>194</v>
      </c>
      <c r="H18306" t="s">
        <v>5898</v>
      </c>
      <c r="I18306">
        <v>88</v>
      </c>
      <c r="J18306" t="s">
        <v>41</v>
      </c>
      <c r="K18306">
        <v>3</v>
      </c>
      <c r="L18306">
        <v>2</v>
      </c>
      <c r="M18306">
        <v>1</v>
      </c>
      <c r="N18306">
        <v>1</v>
      </c>
      <c r="O18306">
        <v>10</v>
      </c>
      <c r="P18306">
        <v>16</v>
      </c>
      <c r="Q18306">
        <v>2</v>
      </c>
      <c r="R18306">
        <v>3</v>
      </c>
      <c r="S18306">
        <v>2</v>
      </c>
      <c r="T18306">
        <f>SUMIFS(Table_qmjhl_scoring_2022_23[EV], Table_qmjhl_scoring_2022_23[GAME_ID], B18306, Table_qmjhl_scoring_2022_23[H_A], C18306)</f>
        <v>4</v>
      </c>
      <c r="U18306">
        <f>SUMIFS(Table_qmjhl_scoring_2022_23[EV], Table_qmjhl_scoring_2022_23[GAME_ID], B18306, Table_qmjhl_scoring_2022_23[H_A], D18306)</f>
        <v>4</v>
      </c>
      <c r="V18306" cm="1">
        <f t="array" ref="V183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06" cm="1">
        <f t="array" ref="W183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06">
        <f>Table_qmjhl_players_2022_23[[#This Row],[T_EV_GF]]-Table_qmjhl_players_2022_23[[#This Row],[P_EV_GF]]</f>
        <v>2</v>
      </c>
      <c r="Y18306">
        <f>Table_qmjhl_players_2022_23[[#This Row],[T_EV_GA]]-Table_qmjhl_players_2022_23[[#This Row],[P_EV_GA]]</f>
        <v>4</v>
      </c>
    </row>
    <row r="18307" spans="1:25" x14ac:dyDescent="0.45">
      <c r="A18307">
        <v>17</v>
      </c>
      <c r="B18307">
        <v>30210</v>
      </c>
      <c r="C18307" t="s">
        <v>13</v>
      </c>
      <c r="D18307" t="str">
        <f t="shared" si="286"/>
        <v>A</v>
      </c>
      <c r="E18307">
        <v>18771</v>
      </c>
      <c r="F18307">
        <v>22511</v>
      </c>
      <c r="G18307" t="s">
        <v>5899</v>
      </c>
      <c r="H18307" t="s">
        <v>5900</v>
      </c>
      <c r="I18307">
        <v>89</v>
      </c>
      <c r="J18307" t="s">
        <v>52</v>
      </c>
      <c r="K18307">
        <v>4</v>
      </c>
      <c r="L18307">
        <v>0</v>
      </c>
      <c r="M18307">
        <v>1</v>
      </c>
      <c r="N18307">
        <v>0</v>
      </c>
      <c r="O18307">
        <v>0</v>
      </c>
      <c r="P18307">
        <v>0</v>
      </c>
      <c r="Q18307">
        <v>1</v>
      </c>
      <c r="R18307">
        <v>2</v>
      </c>
      <c r="S18307">
        <v>0</v>
      </c>
      <c r="T18307">
        <f>SUMIFS(Table_qmjhl_scoring_2022_23[EV], Table_qmjhl_scoring_2022_23[GAME_ID], B18307, Table_qmjhl_scoring_2022_23[H_A], C18307)</f>
        <v>4</v>
      </c>
      <c r="U18307">
        <f>SUMIFS(Table_qmjhl_scoring_2022_23[EV], Table_qmjhl_scoring_2022_23[GAME_ID], B18307, Table_qmjhl_scoring_2022_23[H_A], D18307)</f>
        <v>4</v>
      </c>
      <c r="V18307" cm="1">
        <f t="array" ref="V183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07" cm="1">
        <f t="array" ref="W183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07">
        <f>Table_qmjhl_players_2022_23[[#This Row],[T_EV_GF]]-Table_qmjhl_players_2022_23[[#This Row],[P_EV_GF]]</f>
        <v>2</v>
      </c>
      <c r="Y18307">
        <f>Table_qmjhl_players_2022_23[[#This Row],[T_EV_GA]]-Table_qmjhl_players_2022_23[[#This Row],[P_EV_GA]]</f>
        <v>3</v>
      </c>
    </row>
    <row r="18308" spans="1:25" x14ac:dyDescent="0.45">
      <c r="A18308">
        <v>0</v>
      </c>
      <c r="B18308">
        <v>30210</v>
      </c>
      <c r="C18308" t="s">
        <v>14</v>
      </c>
      <c r="D18308" t="str">
        <f t="shared" si="286"/>
        <v>H</v>
      </c>
      <c r="E18308">
        <v>17511</v>
      </c>
      <c r="F18308">
        <v>21219</v>
      </c>
      <c r="G18308" t="s">
        <v>5885</v>
      </c>
      <c r="H18308" t="s">
        <v>5807</v>
      </c>
      <c r="I18308">
        <v>8</v>
      </c>
      <c r="J18308" t="s">
        <v>46</v>
      </c>
      <c r="K18308">
        <v>1</v>
      </c>
      <c r="L18308">
        <v>0</v>
      </c>
      <c r="M18308">
        <v>0</v>
      </c>
      <c r="N18308">
        <v>1</v>
      </c>
      <c r="O18308">
        <v>0</v>
      </c>
      <c r="P18308">
        <v>0</v>
      </c>
      <c r="Q18308">
        <v>0</v>
      </c>
      <c r="R18308">
        <v>2</v>
      </c>
      <c r="S18308">
        <v>0</v>
      </c>
      <c r="T18308">
        <f>SUMIFS(Table_qmjhl_scoring_2022_23[EV], Table_qmjhl_scoring_2022_23[GAME_ID], B18308, Table_qmjhl_scoring_2022_23[H_A], C18308)</f>
        <v>4</v>
      </c>
      <c r="U18308">
        <f>SUMIFS(Table_qmjhl_scoring_2022_23[EV], Table_qmjhl_scoring_2022_23[GAME_ID], B18308, Table_qmjhl_scoring_2022_23[H_A], D18308)</f>
        <v>4</v>
      </c>
      <c r="V18308" cm="1">
        <f t="array" ref="V183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08" cm="1">
        <f t="array" ref="W183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08">
        <f>Table_qmjhl_players_2022_23[[#This Row],[T_EV_GF]]-Table_qmjhl_players_2022_23[[#This Row],[P_EV_GF]]</f>
        <v>4</v>
      </c>
      <c r="Y18308">
        <f>Table_qmjhl_players_2022_23[[#This Row],[T_EV_GA]]-Table_qmjhl_players_2022_23[[#This Row],[P_EV_GA]]</f>
        <v>4</v>
      </c>
    </row>
    <row r="18309" spans="1:25" x14ac:dyDescent="0.45">
      <c r="A18309">
        <v>1</v>
      </c>
      <c r="B18309">
        <v>30210</v>
      </c>
      <c r="C18309" t="s">
        <v>14</v>
      </c>
      <c r="D18309" t="str">
        <f t="shared" si="286"/>
        <v>H</v>
      </c>
      <c r="E18309">
        <v>17503</v>
      </c>
      <c r="F18309">
        <v>21824</v>
      </c>
      <c r="G18309" t="s">
        <v>6088</v>
      </c>
      <c r="H18309" t="s">
        <v>6089</v>
      </c>
      <c r="I18309">
        <v>9</v>
      </c>
      <c r="J18309" t="s">
        <v>41</v>
      </c>
      <c r="K18309">
        <v>2</v>
      </c>
      <c r="L18309">
        <v>1</v>
      </c>
      <c r="M18309">
        <v>0</v>
      </c>
      <c r="N18309">
        <v>1</v>
      </c>
      <c r="O18309">
        <v>14</v>
      </c>
      <c r="P18309">
        <v>20</v>
      </c>
      <c r="Q18309">
        <v>0</v>
      </c>
      <c r="R18309">
        <v>1</v>
      </c>
      <c r="S18309">
        <v>0</v>
      </c>
      <c r="T18309">
        <f>SUMIFS(Table_qmjhl_scoring_2022_23[EV], Table_qmjhl_scoring_2022_23[GAME_ID], B18309, Table_qmjhl_scoring_2022_23[H_A], C18309)</f>
        <v>4</v>
      </c>
      <c r="U18309">
        <f>SUMIFS(Table_qmjhl_scoring_2022_23[EV], Table_qmjhl_scoring_2022_23[GAME_ID], B18309, Table_qmjhl_scoring_2022_23[H_A], D18309)</f>
        <v>4</v>
      </c>
      <c r="V18309" cm="1">
        <f t="array" ref="V183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09" cm="1">
        <f t="array" ref="W183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09">
        <f>Table_qmjhl_players_2022_23[[#This Row],[T_EV_GF]]-Table_qmjhl_players_2022_23[[#This Row],[P_EV_GF]]</f>
        <v>4</v>
      </c>
      <c r="Y18309">
        <f>Table_qmjhl_players_2022_23[[#This Row],[T_EV_GA]]-Table_qmjhl_players_2022_23[[#This Row],[P_EV_GA]]</f>
        <v>4</v>
      </c>
    </row>
    <row r="18310" spans="1:25" x14ac:dyDescent="0.45">
      <c r="A18310">
        <v>2</v>
      </c>
      <c r="B18310">
        <v>30210</v>
      </c>
      <c r="C18310" t="s">
        <v>14</v>
      </c>
      <c r="D18310" t="str">
        <f t="shared" si="286"/>
        <v>H</v>
      </c>
      <c r="E18310">
        <v>18280</v>
      </c>
      <c r="F18310">
        <v>22231</v>
      </c>
      <c r="G18310" t="s">
        <v>147</v>
      </c>
      <c r="H18310" t="s">
        <v>6090</v>
      </c>
      <c r="I18310">
        <v>11</v>
      </c>
      <c r="J18310" t="s">
        <v>46</v>
      </c>
      <c r="K18310">
        <v>5</v>
      </c>
      <c r="L18310">
        <v>1</v>
      </c>
      <c r="M18310">
        <v>1</v>
      </c>
      <c r="N18310">
        <v>2</v>
      </c>
      <c r="O18310">
        <v>0</v>
      </c>
      <c r="P18310">
        <v>0</v>
      </c>
      <c r="Q18310">
        <v>0</v>
      </c>
      <c r="R18310">
        <v>2</v>
      </c>
      <c r="S18310">
        <v>6</v>
      </c>
      <c r="T18310">
        <f>SUMIFS(Table_qmjhl_scoring_2022_23[EV], Table_qmjhl_scoring_2022_23[GAME_ID], B18310, Table_qmjhl_scoring_2022_23[H_A], C18310)</f>
        <v>4</v>
      </c>
      <c r="U18310">
        <f>SUMIFS(Table_qmjhl_scoring_2022_23[EV], Table_qmjhl_scoring_2022_23[GAME_ID], B18310, Table_qmjhl_scoring_2022_23[H_A], D18310)</f>
        <v>4</v>
      </c>
      <c r="V18310" cm="1">
        <f t="array" ref="V183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10" cm="1">
        <f t="array" ref="W183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10">
        <f>Table_qmjhl_players_2022_23[[#This Row],[T_EV_GF]]-Table_qmjhl_players_2022_23[[#This Row],[P_EV_GF]]</f>
        <v>2</v>
      </c>
      <c r="Y18310">
        <f>Table_qmjhl_players_2022_23[[#This Row],[T_EV_GA]]-Table_qmjhl_players_2022_23[[#This Row],[P_EV_GA]]</f>
        <v>2</v>
      </c>
    </row>
    <row r="18311" spans="1:25" x14ac:dyDescent="0.45">
      <c r="A18311">
        <v>3</v>
      </c>
      <c r="B18311">
        <v>30210</v>
      </c>
      <c r="C18311" t="s">
        <v>14</v>
      </c>
      <c r="D18311" t="str">
        <f t="shared" si="286"/>
        <v>H</v>
      </c>
      <c r="E18311">
        <v>17568</v>
      </c>
      <c r="F18311">
        <v>21238</v>
      </c>
      <c r="G18311" t="s">
        <v>6010</v>
      </c>
      <c r="H18311" t="s">
        <v>150</v>
      </c>
      <c r="I18311">
        <v>14</v>
      </c>
      <c r="J18311" t="s">
        <v>52</v>
      </c>
      <c r="K18311">
        <v>0</v>
      </c>
      <c r="L18311">
        <v>0</v>
      </c>
      <c r="M18311">
        <v>0</v>
      </c>
      <c r="N18311">
        <v>2</v>
      </c>
      <c r="O18311">
        <v>0</v>
      </c>
      <c r="P18311">
        <v>0</v>
      </c>
      <c r="Q18311">
        <v>1</v>
      </c>
      <c r="R18311">
        <v>0</v>
      </c>
      <c r="S18311">
        <v>4</v>
      </c>
      <c r="T18311">
        <f>SUMIFS(Table_qmjhl_scoring_2022_23[EV], Table_qmjhl_scoring_2022_23[GAME_ID], B18311, Table_qmjhl_scoring_2022_23[H_A], C18311)</f>
        <v>4</v>
      </c>
      <c r="U18311">
        <f>SUMIFS(Table_qmjhl_scoring_2022_23[EV], Table_qmjhl_scoring_2022_23[GAME_ID], B18311, Table_qmjhl_scoring_2022_23[H_A], D18311)</f>
        <v>4</v>
      </c>
      <c r="V18311" cm="1">
        <f t="array" ref="V1831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311" cm="1">
        <f t="array" ref="W183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11">
        <f>Table_qmjhl_players_2022_23[[#This Row],[T_EV_GF]]-Table_qmjhl_players_2022_23[[#This Row],[P_EV_GF]]</f>
        <v>1</v>
      </c>
      <c r="Y18311">
        <f>Table_qmjhl_players_2022_23[[#This Row],[T_EV_GA]]-Table_qmjhl_players_2022_23[[#This Row],[P_EV_GA]]</f>
        <v>2</v>
      </c>
    </row>
    <row r="18312" spans="1:25" x14ac:dyDescent="0.45">
      <c r="A18312">
        <v>4</v>
      </c>
      <c r="B18312">
        <v>30210</v>
      </c>
      <c r="C18312" t="s">
        <v>14</v>
      </c>
      <c r="D18312" t="str">
        <f t="shared" si="286"/>
        <v>H</v>
      </c>
      <c r="E18312">
        <v>18178</v>
      </c>
      <c r="F18312">
        <v>22222</v>
      </c>
      <c r="G18312" t="s">
        <v>151</v>
      </c>
      <c r="H18312" t="s">
        <v>5984</v>
      </c>
      <c r="I18312">
        <v>15</v>
      </c>
      <c r="J18312" t="s">
        <v>40</v>
      </c>
      <c r="K18312">
        <v>3</v>
      </c>
      <c r="L18312">
        <v>2</v>
      </c>
      <c r="M18312">
        <v>2</v>
      </c>
      <c r="N18312">
        <v>0</v>
      </c>
      <c r="O18312">
        <v>0</v>
      </c>
      <c r="P18312">
        <v>0</v>
      </c>
      <c r="Q18312">
        <v>1</v>
      </c>
      <c r="R18312">
        <v>1</v>
      </c>
      <c r="S18312">
        <v>0</v>
      </c>
      <c r="T18312">
        <f>SUMIFS(Table_qmjhl_scoring_2022_23[EV], Table_qmjhl_scoring_2022_23[GAME_ID], B18312, Table_qmjhl_scoring_2022_23[H_A], C18312)</f>
        <v>4</v>
      </c>
      <c r="U18312">
        <f>SUMIFS(Table_qmjhl_scoring_2022_23[EV], Table_qmjhl_scoring_2022_23[GAME_ID], B18312, Table_qmjhl_scoring_2022_23[H_A], D18312)</f>
        <v>4</v>
      </c>
      <c r="V18312" cm="1">
        <f t="array" ref="V183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12" cm="1">
        <f t="array" ref="W183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12">
        <f>Table_qmjhl_players_2022_23[[#This Row],[T_EV_GF]]-Table_qmjhl_players_2022_23[[#This Row],[P_EV_GF]]</f>
        <v>3</v>
      </c>
      <c r="Y18312">
        <f>Table_qmjhl_players_2022_23[[#This Row],[T_EV_GA]]-Table_qmjhl_players_2022_23[[#This Row],[P_EV_GA]]</f>
        <v>4</v>
      </c>
    </row>
    <row r="18313" spans="1:25" x14ac:dyDescent="0.45">
      <c r="A18313">
        <v>5</v>
      </c>
      <c r="B18313">
        <v>30210</v>
      </c>
      <c r="C18313" t="s">
        <v>14</v>
      </c>
      <c r="D18313" t="str">
        <f t="shared" si="286"/>
        <v>H</v>
      </c>
      <c r="E18313">
        <v>18205</v>
      </c>
      <c r="F18313">
        <v>22255</v>
      </c>
      <c r="G18313" t="s">
        <v>284</v>
      </c>
      <c r="H18313" t="s">
        <v>150</v>
      </c>
      <c r="I18313">
        <v>18</v>
      </c>
      <c r="J18313" t="s">
        <v>40</v>
      </c>
      <c r="K18313">
        <v>1</v>
      </c>
      <c r="L18313">
        <v>0</v>
      </c>
      <c r="M18313">
        <v>0</v>
      </c>
      <c r="N18313">
        <v>0</v>
      </c>
      <c r="O18313">
        <v>0</v>
      </c>
      <c r="P18313">
        <v>0</v>
      </c>
      <c r="Q18313">
        <v>1</v>
      </c>
      <c r="R18313">
        <v>1</v>
      </c>
      <c r="S18313">
        <v>0</v>
      </c>
      <c r="T18313">
        <f>SUMIFS(Table_qmjhl_scoring_2022_23[EV], Table_qmjhl_scoring_2022_23[GAME_ID], B18313, Table_qmjhl_scoring_2022_23[H_A], C18313)</f>
        <v>4</v>
      </c>
      <c r="U18313">
        <f>SUMIFS(Table_qmjhl_scoring_2022_23[EV], Table_qmjhl_scoring_2022_23[GAME_ID], B18313, Table_qmjhl_scoring_2022_23[H_A], D18313)</f>
        <v>4</v>
      </c>
      <c r="V18313" cm="1">
        <f t="array" ref="V183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13" cm="1">
        <f t="array" ref="W183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13">
        <f>Table_qmjhl_players_2022_23[[#This Row],[T_EV_GF]]-Table_qmjhl_players_2022_23[[#This Row],[P_EV_GF]]</f>
        <v>3</v>
      </c>
      <c r="Y18313">
        <f>Table_qmjhl_players_2022_23[[#This Row],[T_EV_GA]]-Table_qmjhl_players_2022_23[[#This Row],[P_EV_GA]]</f>
        <v>4</v>
      </c>
    </row>
    <row r="18314" spans="1:25" x14ac:dyDescent="0.45">
      <c r="A18314">
        <v>6</v>
      </c>
      <c r="B18314">
        <v>30210</v>
      </c>
      <c r="C18314" t="s">
        <v>14</v>
      </c>
      <c r="D18314" t="str">
        <f t="shared" si="286"/>
        <v>H</v>
      </c>
      <c r="E18314">
        <v>18243</v>
      </c>
      <c r="F18314">
        <v>22266</v>
      </c>
      <c r="G18314" t="s">
        <v>5936</v>
      </c>
      <c r="H18314" t="s">
        <v>6160</v>
      </c>
      <c r="I18314">
        <v>19</v>
      </c>
      <c r="J18314" t="s">
        <v>41</v>
      </c>
      <c r="K18314">
        <v>0</v>
      </c>
      <c r="L18314">
        <v>0</v>
      </c>
      <c r="M18314">
        <v>0</v>
      </c>
      <c r="N18314">
        <v>0</v>
      </c>
      <c r="O18314">
        <v>1</v>
      </c>
      <c r="P18314">
        <v>1</v>
      </c>
      <c r="Q18314">
        <v>-1</v>
      </c>
      <c r="R18314">
        <v>0</v>
      </c>
      <c r="S18314">
        <v>0</v>
      </c>
      <c r="T18314">
        <f>SUMIFS(Table_qmjhl_scoring_2022_23[EV], Table_qmjhl_scoring_2022_23[GAME_ID], B18314, Table_qmjhl_scoring_2022_23[H_A], C18314)</f>
        <v>4</v>
      </c>
      <c r="U18314">
        <f>SUMIFS(Table_qmjhl_scoring_2022_23[EV], Table_qmjhl_scoring_2022_23[GAME_ID], B18314, Table_qmjhl_scoring_2022_23[H_A], D18314)</f>
        <v>4</v>
      </c>
      <c r="V18314" cm="1">
        <f t="array" ref="V183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14" cm="1">
        <f t="array" ref="W1831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314">
        <f>Table_qmjhl_players_2022_23[[#This Row],[T_EV_GF]]-Table_qmjhl_players_2022_23[[#This Row],[P_EV_GF]]</f>
        <v>2</v>
      </c>
      <c r="Y18314">
        <f>Table_qmjhl_players_2022_23[[#This Row],[T_EV_GA]]-Table_qmjhl_players_2022_23[[#This Row],[P_EV_GA]]</f>
        <v>1</v>
      </c>
    </row>
    <row r="18315" spans="1:25" x14ac:dyDescent="0.45">
      <c r="A18315">
        <v>7</v>
      </c>
      <c r="B18315">
        <v>30210</v>
      </c>
      <c r="C18315" t="s">
        <v>14</v>
      </c>
      <c r="D18315" t="str">
        <f t="shared" si="286"/>
        <v>H</v>
      </c>
      <c r="E18315">
        <v>18170</v>
      </c>
      <c r="F18315">
        <v>22233</v>
      </c>
      <c r="G18315" t="s">
        <v>75</v>
      </c>
      <c r="H18315" t="s">
        <v>6161</v>
      </c>
      <c r="I18315">
        <v>20</v>
      </c>
      <c r="J18315" t="s">
        <v>52</v>
      </c>
      <c r="K18315">
        <v>3</v>
      </c>
      <c r="L18315">
        <v>0</v>
      </c>
      <c r="M18315">
        <v>0</v>
      </c>
      <c r="N18315">
        <v>1</v>
      </c>
      <c r="O18315">
        <v>0</v>
      </c>
      <c r="P18315">
        <v>0</v>
      </c>
      <c r="Q18315">
        <v>-1</v>
      </c>
      <c r="R18315">
        <v>2</v>
      </c>
      <c r="S18315">
        <v>0</v>
      </c>
      <c r="T18315">
        <f>SUMIFS(Table_qmjhl_scoring_2022_23[EV], Table_qmjhl_scoring_2022_23[GAME_ID], B18315, Table_qmjhl_scoring_2022_23[H_A], C18315)</f>
        <v>4</v>
      </c>
      <c r="U18315">
        <f>SUMIFS(Table_qmjhl_scoring_2022_23[EV], Table_qmjhl_scoring_2022_23[GAME_ID], B18315, Table_qmjhl_scoring_2022_23[H_A], D18315)</f>
        <v>4</v>
      </c>
      <c r="V18315" cm="1">
        <f t="array" ref="V183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15" cm="1">
        <f t="array" ref="W1831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15">
        <f>Table_qmjhl_players_2022_23[[#This Row],[T_EV_GF]]-Table_qmjhl_players_2022_23[[#This Row],[P_EV_GF]]</f>
        <v>3</v>
      </c>
      <c r="Y18315">
        <f>Table_qmjhl_players_2022_23[[#This Row],[T_EV_GA]]-Table_qmjhl_players_2022_23[[#This Row],[P_EV_GA]]</f>
        <v>2</v>
      </c>
    </row>
    <row r="18316" spans="1:25" x14ac:dyDescent="0.45">
      <c r="A18316">
        <v>8</v>
      </c>
      <c r="B18316">
        <v>30210</v>
      </c>
      <c r="C18316" t="s">
        <v>14</v>
      </c>
      <c r="D18316" t="str">
        <f t="shared" si="286"/>
        <v>H</v>
      </c>
      <c r="E18316">
        <v>18791</v>
      </c>
      <c r="F18316">
        <v>22320</v>
      </c>
      <c r="G18316" t="s">
        <v>255</v>
      </c>
      <c r="H18316" t="s">
        <v>157</v>
      </c>
      <c r="I18316">
        <v>23</v>
      </c>
      <c r="J18316" t="s">
        <v>46</v>
      </c>
      <c r="K18316">
        <v>3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f>SUMIFS(Table_qmjhl_scoring_2022_23[EV], Table_qmjhl_scoring_2022_23[GAME_ID], B18316, Table_qmjhl_scoring_2022_23[H_A], C18316)</f>
        <v>4</v>
      </c>
      <c r="U18316">
        <f>SUMIFS(Table_qmjhl_scoring_2022_23[EV], Table_qmjhl_scoring_2022_23[GAME_ID], B18316, Table_qmjhl_scoring_2022_23[H_A], D18316)</f>
        <v>4</v>
      </c>
      <c r="V18316" cm="1">
        <f t="array" ref="V183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16" cm="1">
        <f t="array" ref="W183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16">
        <f>Table_qmjhl_players_2022_23[[#This Row],[T_EV_GF]]-Table_qmjhl_players_2022_23[[#This Row],[P_EV_GF]]</f>
        <v>3</v>
      </c>
      <c r="Y18316">
        <f>Table_qmjhl_players_2022_23[[#This Row],[T_EV_GA]]-Table_qmjhl_players_2022_23[[#This Row],[P_EV_GA]]</f>
        <v>3</v>
      </c>
    </row>
    <row r="18317" spans="1:25" x14ac:dyDescent="0.45">
      <c r="A18317">
        <v>9</v>
      </c>
      <c r="B18317">
        <v>30210</v>
      </c>
      <c r="C18317" t="s">
        <v>14</v>
      </c>
      <c r="D18317" t="str">
        <f t="shared" si="286"/>
        <v>H</v>
      </c>
      <c r="E18317">
        <v>18739</v>
      </c>
      <c r="F18317">
        <v>23131</v>
      </c>
      <c r="G18317" t="s">
        <v>6092</v>
      </c>
      <c r="H18317" t="s">
        <v>5942</v>
      </c>
      <c r="I18317">
        <v>28</v>
      </c>
      <c r="J18317" t="s">
        <v>40</v>
      </c>
      <c r="K18317">
        <v>2</v>
      </c>
      <c r="L18317">
        <v>2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f>SUMIFS(Table_qmjhl_scoring_2022_23[EV], Table_qmjhl_scoring_2022_23[GAME_ID], B18317, Table_qmjhl_scoring_2022_23[H_A], C18317)</f>
        <v>4</v>
      </c>
      <c r="U18317">
        <f>SUMIFS(Table_qmjhl_scoring_2022_23[EV], Table_qmjhl_scoring_2022_23[GAME_ID], B18317, Table_qmjhl_scoring_2022_23[H_A], D18317)</f>
        <v>4</v>
      </c>
      <c r="V18317" cm="1">
        <f t="array" ref="V183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17" cm="1">
        <f t="array" ref="W183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17">
        <f>Table_qmjhl_players_2022_23[[#This Row],[T_EV_GF]]-Table_qmjhl_players_2022_23[[#This Row],[P_EV_GF]]</f>
        <v>3</v>
      </c>
      <c r="Y18317">
        <f>Table_qmjhl_players_2022_23[[#This Row],[T_EV_GA]]-Table_qmjhl_players_2022_23[[#This Row],[P_EV_GA]]</f>
        <v>3</v>
      </c>
    </row>
    <row r="18318" spans="1:25" x14ac:dyDescent="0.45">
      <c r="A18318">
        <v>10</v>
      </c>
      <c r="B18318">
        <v>30210</v>
      </c>
      <c r="C18318" t="s">
        <v>14</v>
      </c>
      <c r="D18318" t="str">
        <f t="shared" si="286"/>
        <v>H</v>
      </c>
      <c r="E18318">
        <v>18184</v>
      </c>
      <c r="F18318">
        <v>22256</v>
      </c>
      <c r="G18318" t="s">
        <v>6093</v>
      </c>
      <c r="H18318" t="s">
        <v>6094</v>
      </c>
      <c r="I18318">
        <v>47</v>
      </c>
      <c r="J18318" t="s">
        <v>52</v>
      </c>
      <c r="K18318">
        <v>4</v>
      </c>
      <c r="L18318">
        <v>1</v>
      </c>
      <c r="M18318">
        <v>0</v>
      </c>
      <c r="N18318">
        <v>1</v>
      </c>
      <c r="O18318">
        <v>0</v>
      </c>
      <c r="P18318">
        <v>0</v>
      </c>
      <c r="Q18318">
        <v>0</v>
      </c>
      <c r="R18318">
        <v>1</v>
      </c>
      <c r="S18318">
        <v>2</v>
      </c>
      <c r="T18318">
        <f>SUMIFS(Table_qmjhl_scoring_2022_23[EV], Table_qmjhl_scoring_2022_23[GAME_ID], B18318, Table_qmjhl_scoring_2022_23[H_A], C18318)</f>
        <v>4</v>
      </c>
      <c r="U18318">
        <f>SUMIFS(Table_qmjhl_scoring_2022_23[EV], Table_qmjhl_scoring_2022_23[GAME_ID], B18318, Table_qmjhl_scoring_2022_23[H_A], D18318)</f>
        <v>4</v>
      </c>
      <c r="V18318" cm="1">
        <f t="array" ref="V183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18" cm="1">
        <f t="array" ref="W183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18">
        <f>Table_qmjhl_players_2022_23[[#This Row],[T_EV_GF]]-Table_qmjhl_players_2022_23[[#This Row],[P_EV_GF]]</f>
        <v>2</v>
      </c>
      <c r="Y18318">
        <f>Table_qmjhl_players_2022_23[[#This Row],[T_EV_GA]]-Table_qmjhl_players_2022_23[[#This Row],[P_EV_GA]]</f>
        <v>2</v>
      </c>
    </row>
    <row r="18319" spans="1:25" x14ac:dyDescent="0.45">
      <c r="A18319">
        <v>11</v>
      </c>
      <c r="B18319">
        <v>30210</v>
      </c>
      <c r="C18319" t="s">
        <v>14</v>
      </c>
      <c r="D18319" t="str">
        <f t="shared" si="286"/>
        <v>H</v>
      </c>
      <c r="E18319">
        <v>18826</v>
      </c>
      <c r="F18319">
        <v>23221</v>
      </c>
      <c r="G18319" t="s">
        <v>99</v>
      </c>
      <c r="H18319" t="s">
        <v>6053</v>
      </c>
      <c r="I18319">
        <v>64</v>
      </c>
      <c r="J18319" t="s">
        <v>52</v>
      </c>
      <c r="K18319">
        <v>1</v>
      </c>
      <c r="L18319">
        <v>1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1</v>
      </c>
      <c r="S18319">
        <v>2</v>
      </c>
      <c r="T18319">
        <f>SUMIFS(Table_qmjhl_scoring_2022_23[EV], Table_qmjhl_scoring_2022_23[GAME_ID], B18319, Table_qmjhl_scoring_2022_23[H_A], C18319)</f>
        <v>4</v>
      </c>
      <c r="U18319">
        <f>SUMIFS(Table_qmjhl_scoring_2022_23[EV], Table_qmjhl_scoring_2022_23[GAME_ID], B18319, Table_qmjhl_scoring_2022_23[H_A], D18319)</f>
        <v>4</v>
      </c>
      <c r="V18319" cm="1">
        <f t="array" ref="V183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19" cm="1">
        <f t="array" ref="W183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19">
        <f>Table_qmjhl_players_2022_23[[#This Row],[T_EV_GF]]-Table_qmjhl_players_2022_23[[#This Row],[P_EV_GF]]</f>
        <v>3</v>
      </c>
      <c r="Y18319">
        <f>Table_qmjhl_players_2022_23[[#This Row],[T_EV_GA]]-Table_qmjhl_players_2022_23[[#This Row],[P_EV_GA]]</f>
        <v>3</v>
      </c>
    </row>
    <row r="18320" spans="1:25" x14ac:dyDescent="0.45">
      <c r="A18320">
        <v>12</v>
      </c>
      <c r="B18320">
        <v>30210</v>
      </c>
      <c r="C18320" t="s">
        <v>14</v>
      </c>
      <c r="D18320" t="str">
        <f t="shared" si="286"/>
        <v>H</v>
      </c>
      <c r="E18320">
        <v>18216</v>
      </c>
      <c r="F18320">
        <v>22240</v>
      </c>
      <c r="G18320" t="s">
        <v>195</v>
      </c>
      <c r="H18320" t="s">
        <v>6095</v>
      </c>
      <c r="I18320">
        <v>67</v>
      </c>
      <c r="J18320" t="s">
        <v>40</v>
      </c>
      <c r="K18320">
        <v>0</v>
      </c>
      <c r="L18320">
        <v>0</v>
      </c>
      <c r="M18320">
        <v>0</v>
      </c>
      <c r="N18320">
        <v>0</v>
      </c>
      <c r="O18320">
        <v>4</v>
      </c>
      <c r="P18320">
        <v>8</v>
      </c>
      <c r="Q18320">
        <v>0</v>
      </c>
      <c r="R18320">
        <v>1</v>
      </c>
      <c r="S18320">
        <v>0</v>
      </c>
      <c r="T18320">
        <f>SUMIFS(Table_qmjhl_scoring_2022_23[EV], Table_qmjhl_scoring_2022_23[GAME_ID], B18320, Table_qmjhl_scoring_2022_23[H_A], C18320)</f>
        <v>4</v>
      </c>
      <c r="U18320">
        <f>SUMIFS(Table_qmjhl_scoring_2022_23[EV], Table_qmjhl_scoring_2022_23[GAME_ID], B18320, Table_qmjhl_scoring_2022_23[H_A], D18320)</f>
        <v>4</v>
      </c>
      <c r="V18320" cm="1">
        <f t="array" ref="V183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20" cm="1">
        <f t="array" ref="W183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20">
        <f>Table_qmjhl_players_2022_23[[#This Row],[T_EV_GF]]-Table_qmjhl_players_2022_23[[#This Row],[P_EV_GF]]</f>
        <v>3</v>
      </c>
      <c r="Y18320">
        <f>Table_qmjhl_players_2022_23[[#This Row],[T_EV_GA]]-Table_qmjhl_players_2022_23[[#This Row],[P_EV_GA]]</f>
        <v>3</v>
      </c>
    </row>
    <row r="18321" spans="1:25" x14ac:dyDescent="0.45">
      <c r="A18321">
        <v>13</v>
      </c>
      <c r="B18321">
        <v>30210</v>
      </c>
      <c r="C18321" t="s">
        <v>14</v>
      </c>
      <c r="D18321" t="str">
        <f t="shared" si="286"/>
        <v>H</v>
      </c>
      <c r="E18321">
        <v>18181</v>
      </c>
      <c r="F18321">
        <v>22267</v>
      </c>
      <c r="G18321" t="s">
        <v>5842</v>
      </c>
      <c r="H18321" t="s">
        <v>5843</v>
      </c>
      <c r="I18321">
        <v>78</v>
      </c>
      <c r="J18321" t="s">
        <v>52</v>
      </c>
      <c r="K18321">
        <v>1</v>
      </c>
      <c r="L18321">
        <v>1</v>
      </c>
      <c r="M18321">
        <v>0</v>
      </c>
      <c r="N18321">
        <v>1</v>
      </c>
      <c r="O18321">
        <v>0</v>
      </c>
      <c r="P18321">
        <v>0</v>
      </c>
      <c r="Q18321">
        <v>1</v>
      </c>
      <c r="R18321">
        <v>0</v>
      </c>
      <c r="S18321">
        <v>4</v>
      </c>
      <c r="T18321">
        <f>SUMIFS(Table_qmjhl_scoring_2022_23[EV], Table_qmjhl_scoring_2022_23[GAME_ID], B18321, Table_qmjhl_scoring_2022_23[H_A], C18321)</f>
        <v>4</v>
      </c>
      <c r="U18321">
        <f>SUMIFS(Table_qmjhl_scoring_2022_23[EV], Table_qmjhl_scoring_2022_23[GAME_ID], B18321, Table_qmjhl_scoring_2022_23[H_A], D18321)</f>
        <v>4</v>
      </c>
      <c r="V18321" cm="1">
        <f t="array" ref="V183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21" cm="1">
        <f t="array" ref="W183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21">
        <f>Table_qmjhl_players_2022_23[[#This Row],[T_EV_GF]]-Table_qmjhl_players_2022_23[[#This Row],[P_EV_GF]]</f>
        <v>3</v>
      </c>
      <c r="Y18321">
        <f>Table_qmjhl_players_2022_23[[#This Row],[T_EV_GA]]-Table_qmjhl_players_2022_23[[#This Row],[P_EV_GA]]</f>
        <v>4</v>
      </c>
    </row>
    <row r="18322" spans="1:25" x14ac:dyDescent="0.45">
      <c r="A18322">
        <v>14</v>
      </c>
      <c r="B18322">
        <v>30210</v>
      </c>
      <c r="C18322" t="s">
        <v>14</v>
      </c>
      <c r="D18322" t="str">
        <f t="shared" si="286"/>
        <v>H</v>
      </c>
      <c r="E18322">
        <v>19383</v>
      </c>
      <c r="F18322">
        <v>24332</v>
      </c>
      <c r="G18322" t="s">
        <v>6096</v>
      </c>
      <c r="H18322" t="s">
        <v>6097</v>
      </c>
      <c r="I18322">
        <v>83</v>
      </c>
      <c r="J18322" t="s">
        <v>52</v>
      </c>
      <c r="K18322">
        <v>3</v>
      </c>
      <c r="L18322">
        <v>1</v>
      </c>
      <c r="M18322">
        <v>0</v>
      </c>
      <c r="N18322">
        <v>0</v>
      </c>
      <c r="O18322">
        <v>0</v>
      </c>
      <c r="P18322">
        <v>0</v>
      </c>
      <c r="Q18322">
        <v>-1</v>
      </c>
      <c r="R18322">
        <v>1</v>
      </c>
      <c r="S18322">
        <v>0</v>
      </c>
      <c r="T18322">
        <f>SUMIFS(Table_qmjhl_scoring_2022_23[EV], Table_qmjhl_scoring_2022_23[GAME_ID], B18322, Table_qmjhl_scoring_2022_23[H_A], C18322)</f>
        <v>4</v>
      </c>
      <c r="U18322">
        <f>SUMIFS(Table_qmjhl_scoring_2022_23[EV], Table_qmjhl_scoring_2022_23[GAME_ID], B18322, Table_qmjhl_scoring_2022_23[H_A], D18322)</f>
        <v>4</v>
      </c>
      <c r="V18322" cm="1">
        <f t="array" ref="V183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22" cm="1">
        <f t="array" ref="W183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22">
        <f>Table_qmjhl_players_2022_23[[#This Row],[T_EV_GF]]-Table_qmjhl_players_2022_23[[#This Row],[P_EV_GF]]</f>
        <v>4</v>
      </c>
      <c r="Y18322">
        <f>Table_qmjhl_players_2022_23[[#This Row],[T_EV_GA]]-Table_qmjhl_players_2022_23[[#This Row],[P_EV_GA]]</f>
        <v>3</v>
      </c>
    </row>
    <row r="18323" spans="1:25" x14ac:dyDescent="0.45">
      <c r="A18323">
        <v>15</v>
      </c>
      <c r="B18323">
        <v>30210</v>
      </c>
      <c r="C18323" t="s">
        <v>14</v>
      </c>
      <c r="D18323" t="str">
        <f t="shared" si="286"/>
        <v>H</v>
      </c>
      <c r="E18323">
        <v>18172</v>
      </c>
      <c r="F18323">
        <v>22226</v>
      </c>
      <c r="G18323" t="s">
        <v>59</v>
      </c>
      <c r="H18323" t="s">
        <v>6099</v>
      </c>
      <c r="I18323">
        <v>91</v>
      </c>
      <c r="J18323" t="s">
        <v>41</v>
      </c>
      <c r="K18323">
        <v>4</v>
      </c>
      <c r="L18323">
        <v>3</v>
      </c>
      <c r="M18323">
        <v>2</v>
      </c>
      <c r="N18323">
        <v>0</v>
      </c>
      <c r="O18323">
        <v>10</v>
      </c>
      <c r="P18323">
        <v>20</v>
      </c>
      <c r="Q18323">
        <v>0</v>
      </c>
      <c r="R18323">
        <v>1</v>
      </c>
      <c r="S18323">
        <v>0</v>
      </c>
      <c r="T18323">
        <f>SUMIFS(Table_qmjhl_scoring_2022_23[EV], Table_qmjhl_scoring_2022_23[GAME_ID], B18323, Table_qmjhl_scoring_2022_23[H_A], C18323)</f>
        <v>4</v>
      </c>
      <c r="U18323">
        <f>SUMIFS(Table_qmjhl_scoring_2022_23[EV], Table_qmjhl_scoring_2022_23[GAME_ID], B18323, Table_qmjhl_scoring_2022_23[H_A], D18323)</f>
        <v>4</v>
      </c>
      <c r="V18323" cm="1">
        <f t="array" ref="V183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23" cm="1">
        <f t="array" ref="W183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23">
        <f>Table_qmjhl_players_2022_23[[#This Row],[T_EV_GF]]-Table_qmjhl_players_2022_23[[#This Row],[P_EV_GF]]</f>
        <v>2</v>
      </c>
      <c r="Y18323">
        <f>Table_qmjhl_players_2022_23[[#This Row],[T_EV_GA]]-Table_qmjhl_players_2022_23[[#This Row],[P_EV_GA]]</f>
        <v>2</v>
      </c>
    </row>
    <row r="18324" spans="1:25" x14ac:dyDescent="0.45">
      <c r="A18324">
        <v>16</v>
      </c>
      <c r="B18324">
        <v>30210</v>
      </c>
      <c r="C18324" t="s">
        <v>14</v>
      </c>
      <c r="D18324" t="str">
        <f t="shared" si="286"/>
        <v>H</v>
      </c>
      <c r="E18324">
        <v>18192</v>
      </c>
      <c r="F18324">
        <v>22268</v>
      </c>
      <c r="G18324" t="s">
        <v>6100</v>
      </c>
      <c r="H18324" t="s">
        <v>199</v>
      </c>
      <c r="I18324">
        <v>92</v>
      </c>
      <c r="J18324" t="s">
        <v>4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-1</v>
      </c>
      <c r="R18324">
        <v>1</v>
      </c>
      <c r="S18324">
        <v>0</v>
      </c>
      <c r="T18324">
        <f>SUMIFS(Table_qmjhl_scoring_2022_23[EV], Table_qmjhl_scoring_2022_23[GAME_ID], B18324, Table_qmjhl_scoring_2022_23[H_A], C18324)</f>
        <v>4</v>
      </c>
      <c r="U18324">
        <f>SUMIFS(Table_qmjhl_scoring_2022_23[EV], Table_qmjhl_scoring_2022_23[GAME_ID], B18324, Table_qmjhl_scoring_2022_23[H_A], D18324)</f>
        <v>4</v>
      </c>
      <c r="V18324" cm="1">
        <f t="array" ref="V183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24" cm="1">
        <f t="array" ref="W183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24">
        <f>Table_qmjhl_players_2022_23[[#This Row],[T_EV_GF]]-Table_qmjhl_players_2022_23[[#This Row],[P_EV_GF]]</f>
        <v>4</v>
      </c>
      <c r="Y18324">
        <f>Table_qmjhl_players_2022_23[[#This Row],[T_EV_GA]]-Table_qmjhl_players_2022_23[[#This Row],[P_EV_GA]]</f>
        <v>3</v>
      </c>
    </row>
    <row r="18325" spans="1:25" x14ac:dyDescent="0.45">
      <c r="A18325">
        <v>17</v>
      </c>
      <c r="B18325">
        <v>30210</v>
      </c>
      <c r="C18325" t="s">
        <v>14</v>
      </c>
      <c r="D18325" t="str">
        <f t="shared" si="286"/>
        <v>H</v>
      </c>
      <c r="E18325">
        <v>18166</v>
      </c>
      <c r="F18325">
        <v>22236</v>
      </c>
      <c r="G18325" t="s">
        <v>83</v>
      </c>
      <c r="H18325" t="s">
        <v>5970</v>
      </c>
      <c r="I18325">
        <v>93</v>
      </c>
      <c r="J18325" t="s">
        <v>41</v>
      </c>
      <c r="K18325">
        <v>2</v>
      </c>
      <c r="L18325">
        <v>1</v>
      </c>
      <c r="M18325">
        <v>1</v>
      </c>
      <c r="N18325">
        <v>1</v>
      </c>
      <c r="O18325">
        <v>12</v>
      </c>
      <c r="P18325">
        <v>22</v>
      </c>
      <c r="Q18325">
        <v>0</v>
      </c>
      <c r="R18325">
        <v>0</v>
      </c>
      <c r="S18325">
        <v>0</v>
      </c>
      <c r="T18325">
        <f>SUMIFS(Table_qmjhl_scoring_2022_23[EV], Table_qmjhl_scoring_2022_23[GAME_ID], B18325, Table_qmjhl_scoring_2022_23[H_A], C18325)</f>
        <v>4</v>
      </c>
      <c r="U18325">
        <f>SUMIFS(Table_qmjhl_scoring_2022_23[EV], Table_qmjhl_scoring_2022_23[GAME_ID], B18325, Table_qmjhl_scoring_2022_23[H_A], D18325)</f>
        <v>4</v>
      </c>
      <c r="V18325" cm="1">
        <f t="array" ref="V183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25" cm="1">
        <f t="array" ref="W183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25">
        <f>Table_qmjhl_players_2022_23[[#This Row],[T_EV_GF]]-Table_qmjhl_players_2022_23[[#This Row],[P_EV_GF]]</f>
        <v>3</v>
      </c>
      <c r="Y18325">
        <f>Table_qmjhl_players_2022_23[[#This Row],[T_EV_GA]]-Table_qmjhl_players_2022_23[[#This Row],[P_EV_GA]]</f>
        <v>3</v>
      </c>
    </row>
    <row r="18326" spans="1:25" x14ac:dyDescent="0.45">
      <c r="A18326">
        <v>0</v>
      </c>
      <c r="B18326">
        <v>30211</v>
      </c>
      <c r="C18326" t="s">
        <v>13</v>
      </c>
      <c r="D18326" t="str">
        <f t="shared" si="286"/>
        <v>A</v>
      </c>
      <c r="E18326">
        <v>18685</v>
      </c>
      <c r="F18326">
        <v>23083</v>
      </c>
      <c r="G18326" t="s">
        <v>5885</v>
      </c>
      <c r="H18326" t="s">
        <v>5807</v>
      </c>
      <c r="I18326">
        <v>5</v>
      </c>
      <c r="J18326" t="s">
        <v>52</v>
      </c>
      <c r="K18326">
        <v>1</v>
      </c>
      <c r="L18326">
        <v>0</v>
      </c>
      <c r="M18326">
        <v>0</v>
      </c>
      <c r="N18326">
        <v>1</v>
      </c>
      <c r="O18326">
        <v>0</v>
      </c>
      <c r="P18326">
        <v>0</v>
      </c>
      <c r="Q18326">
        <v>-1</v>
      </c>
      <c r="R18326">
        <v>0</v>
      </c>
      <c r="S18326">
        <v>2</v>
      </c>
      <c r="T18326">
        <f>SUMIFS(Table_qmjhl_scoring_2022_23[EV], Table_qmjhl_scoring_2022_23[GAME_ID], B18326, Table_qmjhl_scoring_2022_23[H_A], C18326)</f>
        <v>3</v>
      </c>
      <c r="U18326">
        <f>SUMIFS(Table_qmjhl_scoring_2022_23[EV], Table_qmjhl_scoring_2022_23[GAME_ID], B18326, Table_qmjhl_scoring_2022_23[H_A], D18326)</f>
        <v>4</v>
      </c>
      <c r="V18326" cm="1">
        <f t="array" ref="V183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26" cm="1">
        <f t="array" ref="W183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26">
        <f>Table_qmjhl_players_2022_23[[#This Row],[T_EV_GF]]-Table_qmjhl_players_2022_23[[#This Row],[P_EV_GF]]</f>
        <v>3</v>
      </c>
      <c r="Y18326">
        <f>Table_qmjhl_players_2022_23[[#This Row],[T_EV_GA]]-Table_qmjhl_players_2022_23[[#This Row],[P_EV_GA]]</f>
        <v>3</v>
      </c>
    </row>
    <row r="18327" spans="1:25" x14ac:dyDescent="0.45">
      <c r="A18327">
        <v>1</v>
      </c>
      <c r="B18327">
        <v>30211</v>
      </c>
      <c r="C18327" t="s">
        <v>13</v>
      </c>
      <c r="D18327" t="str">
        <f t="shared" si="286"/>
        <v>A</v>
      </c>
      <c r="E18327">
        <v>18734</v>
      </c>
      <c r="F18327">
        <v>23101</v>
      </c>
      <c r="G18327" t="s">
        <v>212</v>
      </c>
      <c r="H18327" t="s">
        <v>6052</v>
      </c>
      <c r="I18327">
        <v>6</v>
      </c>
      <c r="J18327" t="s">
        <v>52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-1</v>
      </c>
      <c r="R18327">
        <v>2</v>
      </c>
      <c r="S18327">
        <v>0</v>
      </c>
      <c r="T18327">
        <f>SUMIFS(Table_qmjhl_scoring_2022_23[EV], Table_qmjhl_scoring_2022_23[GAME_ID], B18327, Table_qmjhl_scoring_2022_23[H_A], C18327)</f>
        <v>3</v>
      </c>
      <c r="U18327">
        <f>SUMIFS(Table_qmjhl_scoring_2022_23[EV], Table_qmjhl_scoring_2022_23[GAME_ID], B18327, Table_qmjhl_scoring_2022_23[H_A], D18327)</f>
        <v>4</v>
      </c>
      <c r="V18327" cm="1">
        <f t="array" ref="V183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27" cm="1">
        <f t="array" ref="W183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27">
        <f>Table_qmjhl_players_2022_23[[#This Row],[T_EV_GF]]-Table_qmjhl_players_2022_23[[#This Row],[P_EV_GF]]</f>
        <v>3</v>
      </c>
      <c r="Y18327">
        <f>Table_qmjhl_players_2022_23[[#This Row],[T_EV_GA]]-Table_qmjhl_players_2022_23[[#This Row],[P_EV_GA]]</f>
        <v>3</v>
      </c>
    </row>
    <row r="18328" spans="1:25" x14ac:dyDescent="0.45">
      <c r="A18328">
        <v>2</v>
      </c>
      <c r="B18328">
        <v>30211</v>
      </c>
      <c r="C18328" t="s">
        <v>13</v>
      </c>
      <c r="D18328" t="str">
        <f t="shared" si="286"/>
        <v>A</v>
      </c>
      <c r="E18328">
        <v>19110</v>
      </c>
      <c r="F18328">
        <v>24040</v>
      </c>
      <c r="G18328" t="s">
        <v>83</v>
      </c>
      <c r="H18328" t="s">
        <v>5886</v>
      </c>
      <c r="I18328">
        <v>9</v>
      </c>
      <c r="J18328" t="s">
        <v>40</v>
      </c>
      <c r="K18328">
        <v>2</v>
      </c>
      <c r="L18328">
        <v>2</v>
      </c>
      <c r="M18328">
        <v>0</v>
      </c>
      <c r="N18328">
        <v>0</v>
      </c>
      <c r="O18328">
        <v>0</v>
      </c>
      <c r="P18328">
        <v>0</v>
      </c>
      <c r="Q18328">
        <v>1</v>
      </c>
      <c r="R18328">
        <v>0</v>
      </c>
      <c r="S18328">
        <v>0</v>
      </c>
      <c r="T18328">
        <f>SUMIFS(Table_qmjhl_scoring_2022_23[EV], Table_qmjhl_scoring_2022_23[GAME_ID], B18328, Table_qmjhl_scoring_2022_23[H_A], C18328)</f>
        <v>3</v>
      </c>
      <c r="U18328">
        <f>SUMIFS(Table_qmjhl_scoring_2022_23[EV], Table_qmjhl_scoring_2022_23[GAME_ID], B18328, Table_qmjhl_scoring_2022_23[H_A], D18328)</f>
        <v>4</v>
      </c>
      <c r="V18328" cm="1">
        <f t="array" ref="V183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28" cm="1">
        <f t="array" ref="W183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28">
        <f>Table_qmjhl_players_2022_23[[#This Row],[T_EV_GF]]-Table_qmjhl_players_2022_23[[#This Row],[P_EV_GF]]</f>
        <v>2</v>
      </c>
      <c r="Y18328">
        <f>Table_qmjhl_players_2022_23[[#This Row],[T_EV_GA]]-Table_qmjhl_players_2022_23[[#This Row],[P_EV_GA]]</f>
        <v>4</v>
      </c>
    </row>
    <row r="18329" spans="1:25" x14ac:dyDescent="0.45">
      <c r="A18329">
        <v>3</v>
      </c>
      <c r="B18329">
        <v>30211</v>
      </c>
      <c r="C18329" t="s">
        <v>13</v>
      </c>
      <c r="D18329" t="str">
        <f t="shared" si="286"/>
        <v>A</v>
      </c>
      <c r="E18329">
        <v>18732</v>
      </c>
      <c r="F18329">
        <v>22697</v>
      </c>
      <c r="G18329" t="s">
        <v>82</v>
      </c>
      <c r="H18329" t="s">
        <v>5846</v>
      </c>
      <c r="I18329">
        <v>13</v>
      </c>
      <c r="J18329" t="s">
        <v>4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>
        <v>2</v>
      </c>
      <c r="S18329">
        <v>2</v>
      </c>
      <c r="T18329">
        <f>SUMIFS(Table_qmjhl_scoring_2022_23[EV], Table_qmjhl_scoring_2022_23[GAME_ID], B18329, Table_qmjhl_scoring_2022_23[H_A], C18329)</f>
        <v>3</v>
      </c>
      <c r="U18329">
        <f>SUMIFS(Table_qmjhl_scoring_2022_23[EV], Table_qmjhl_scoring_2022_23[GAME_ID], B18329, Table_qmjhl_scoring_2022_23[H_A], D18329)</f>
        <v>4</v>
      </c>
      <c r="V18329" cm="1">
        <f t="array" ref="V183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29" cm="1">
        <f t="array" ref="W183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29">
        <f>Table_qmjhl_players_2022_23[[#This Row],[T_EV_GF]]-Table_qmjhl_players_2022_23[[#This Row],[P_EV_GF]]</f>
        <v>3</v>
      </c>
      <c r="Y18329">
        <f>Table_qmjhl_players_2022_23[[#This Row],[T_EV_GA]]-Table_qmjhl_players_2022_23[[#This Row],[P_EV_GA]]</f>
        <v>4</v>
      </c>
    </row>
    <row r="18330" spans="1:25" x14ac:dyDescent="0.45">
      <c r="A18330">
        <v>4</v>
      </c>
      <c r="B18330">
        <v>30211</v>
      </c>
      <c r="C18330" t="s">
        <v>13</v>
      </c>
      <c r="D18330" t="str">
        <f t="shared" si="286"/>
        <v>A</v>
      </c>
      <c r="E18330">
        <v>19142</v>
      </c>
      <c r="F18330">
        <v>23811</v>
      </c>
      <c r="G18330" t="s">
        <v>6180</v>
      </c>
      <c r="H18330" t="s">
        <v>6198</v>
      </c>
      <c r="I18330">
        <v>17</v>
      </c>
      <c r="J18330" t="s">
        <v>41</v>
      </c>
      <c r="K18330">
        <v>2</v>
      </c>
      <c r="L18330">
        <v>2</v>
      </c>
      <c r="M18330">
        <v>0</v>
      </c>
      <c r="N18330">
        <v>1</v>
      </c>
      <c r="O18330">
        <v>0</v>
      </c>
      <c r="P18330">
        <v>0</v>
      </c>
      <c r="Q18330">
        <v>1</v>
      </c>
      <c r="R18330">
        <v>3</v>
      </c>
      <c r="S18330">
        <v>0</v>
      </c>
      <c r="T18330">
        <f>SUMIFS(Table_qmjhl_scoring_2022_23[EV], Table_qmjhl_scoring_2022_23[GAME_ID], B18330, Table_qmjhl_scoring_2022_23[H_A], C18330)</f>
        <v>3</v>
      </c>
      <c r="U18330">
        <f>SUMIFS(Table_qmjhl_scoring_2022_23[EV], Table_qmjhl_scoring_2022_23[GAME_ID], B18330, Table_qmjhl_scoring_2022_23[H_A], D18330)</f>
        <v>4</v>
      </c>
      <c r="V18330" cm="1">
        <f t="array" ref="V183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30" cm="1">
        <f t="array" ref="W183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30">
        <f>Table_qmjhl_players_2022_23[[#This Row],[T_EV_GF]]-Table_qmjhl_players_2022_23[[#This Row],[P_EV_GF]]</f>
        <v>2</v>
      </c>
      <c r="Y18330">
        <f>Table_qmjhl_players_2022_23[[#This Row],[T_EV_GA]]-Table_qmjhl_players_2022_23[[#This Row],[P_EV_GA]]</f>
        <v>4</v>
      </c>
    </row>
    <row r="18331" spans="1:25" x14ac:dyDescent="0.45">
      <c r="A18331">
        <v>5</v>
      </c>
      <c r="B18331">
        <v>30211</v>
      </c>
      <c r="C18331" t="s">
        <v>13</v>
      </c>
      <c r="D18331" t="str">
        <f t="shared" si="286"/>
        <v>A</v>
      </c>
      <c r="E18331">
        <v>17720</v>
      </c>
      <c r="F18331">
        <v>21360</v>
      </c>
      <c r="G18331" t="s">
        <v>99</v>
      </c>
      <c r="H18331" t="s">
        <v>5890</v>
      </c>
      <c r="I18331">
        <v>19</v>
      </c>
      <c r="J18331" t="s">
        <v>41</v>
      </c>
      <c r="K18331">
        <v>1</v>
      </c>
      <c r="L18331">
        <v>0</v>
      </c>
      <c r="M18331">
        <v>0</v>
      </c>
      <c r="N18331">
        <v>0</v>
      </c>
      <c r="O18331">
        <v>20</v>
      </c>
      <c r="P18331">
        <v>27</v>
      </c>
      <c r="Q18331">
        <v>-2</v>
      </c>
      <c r="R18331">
        <v>0</v>
      </c>
      <c r="S18331">
        <v>0</v>
      </c>
      <c r="T18331">
        <f>SUMIFS(Table_qmjhl_scoring_2022_23[EV], Table_qmjhl_scoring_2022_23[GAME_ID], B18331, Table_qmjhl_scoring_2022_23[H_A], C18331)</f>
        <v>3</v>
      </c>
      <c r="U18331">
        <f>SUMIFS(Table_qmjhl_scoring_2022_23[EV], Table_qmjhl_scoring_2022_23[GAME_ID], B18331, Table_qmjhl_scoring_2022_23[H_A], D18331)</f>
        <v>4</v>
      </c>
      <c r="V18331" cm="1">
        <f t="array" ref="V183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31" cm="1">
        <f t="array" ref="W1833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331">
        <f>Table_qmjhl_players_2022_23[[#This Row],[T_EV_GF]]-Table_qmjhl_players_2022_23[[#This Row],[P_EV_GF]]</f>
        <v>2</v>
      </c>
      <c r="Y18331">
        <f>Table_qmjhl_players_2022_23[[#This Row],[T_EV_GA]]-Table_qmjhl_players_2022_23[[#This Row],[P_EV_GA]]</f>
        <v>1</v>
      </c>
    </row>
    <row r="18332" spans="1:25" x14ac:dyDescent="0.45">
      <c r="A18332">
        <v>6</v>
      </c>
      <c r="B18332">
        <v>30211</v>
      </c>
      <c r="C18332" t="s">
        <v>13</v>
      </c>
      <c r="D18332" t="str">
        <f t="shared" si="286"/>
        <v>A</v>
      </c>
      <c r="E18332">
        <v>17652</v>
      </c>
      <c r="F18332">
        <v>21688</v>
      </c>
      <c r="G18332" t="s">
        <v>99</v>
      </c>
      <c r="H18332" t="s">
        <v>5891</v>
      </c>
      <c r="I18332">
        <v>21</v>
      </c>
      <c r="J18332" t="s">
        <v>52</v>
      </c>
      <c r="K18332">
        <v>2</v>
      </c>
      <c r="L18332">
        <v>0</v>
      </c>
      <c r="M18332">
        <v>0</v>
      </c>
      <c r="N18332">
        <v>0</v>
      </c>
      <c r="O18332">
        <v>0</v>
      </c>
      <c r="P18332">
        <v>0</v>
      </c>
      <c r="Q18332">
        <v>2</v>
      </c>
      <c r="R18332">
        <v>0</v>
      </c>
      <c r="S18332">
        <v>2</v>
      </c>
      <c r="T18332">
        <f>SUMIFS(Table_qmjhl_scoring_2022_23[EV], Table_qmjhl_scoring_2022_23[GAME_ID], B18332, Table_qmjhl_scoring_2022_23[H_A], C18332)</f>
        <v>3</v>
      </c>
      <c r="U18332">
        <f>SUMIFS(Table_qmjhl_scoring_2022_23[EV], Table_qmjhl_scoring_2022_23[GAME_ID], B18332, Table_qmjhl_scoring_2022_23[H_A], D18332)</f>
        <v>4</v>
      </c>
      <c r="V18332" cm="1">
        <f t="array" ref="V1833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332" cm="1">
        <f t="array" ref="W183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32">
        <f>Table_qmjhl_players_2022_23[[#This Row],[T_EV_GF]]-Table_qmjhl_players_2022_23[[#This Row],[P_EV_GF]]</f>
        <v>0</v>
      </c>
      <c r="Y18332">
        <f>Table_qmjhl_players_2022_23[[#This Row],[T_EV_GA]]-Table_qmjhl_players_2022_23[[#This Row],[P_EV_GA]]</f>
        <v>3</v>
      </c>
    </row>
    <row r="18333" spans="1:25" x14ac:dyDescent="0.45">
      <c r="A18333">
        <v>7</v>
      </c>
      <c r="B18333">
        <v>30211</v>
      </c>
      <c r="C18333" t="s">
        <v>13</v>
      </c>
      <c r="D18333" t="str">
        <f t="shared" si="286"/>
        <v>A</v>
      </c>
      <c r="E18333">
        <v>18176</v>
      </c>
      <c r="F18333">
        <v>22253</v>
      </c>
      <c r="G18333" t="s">
        <v>5892</v>
      </c>
      <c r="H18333" t="s">
        <v>5893</v>
      </c>
      <c r="I18333">
        <v>23</v>
      </c>
      <c r="J18333" t="s">
        <v>46</v>
      </c>
      <c r="K18333">
        <v>3</v>
      </c>
      <c r="L18333">
        <v>1</v>
      </c>
      <c r="M18333">
        <v>0</v>
      </c>
      <c r="N18333">
        <v>0</v>
      </c>
      <c r="O18333">
        <v>1</v>
      </c>
      <c r="P18333">
        <v>3</v>
      </c>
      <c r="Q18333">
        <v>-1</v>
      </c>
      <c r="R18333">
        <v>1</v>
      </c>
      <c r="S18333">
        <v>0</v>
      </c>
      <c r="T18333">
        <f>SUMIFS(Table_qmjhl_scoring_2022_23[EV], Table_qmjhl_scoring_2022_23[GAME_ID], B18333, Table_qmjhl_scoring_2022_23[H_A], C18333)</f>
        <v>3</v>
      </c>
      <c r="U18333">
        <f>SUMIFS(Table_qmjhl_scoring_2022_23[EV], Table_qmjhl_scoring_2022_23[GAME_ID], B18333, Table_qmjhl_scoring_2022_23[H_A], D18333)</f>
        <v>4</v>
      </c>
      <c r="V18333" cm="1">
        <f t="array" ref="V183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33" cm="1">
        <f t="array" ref="W183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33">
        <f>Table_qmjhl_players_2022_23[[#This Row],[T_EV_GF]]-Table_qmjhl_players_2022_23[[#This Row],[P_EV_GF]]</f>
        <v>3</v>
      </c>
      <c r="Y18333">
        <f>Table_qmjhl_players_2022_23[[#This Row],[T_EV_GA]]-Table_qmjhl_players_2022_23[[#This Row],[P_EV_GA]]</f>
        <v>3</v>
      </c>
    </row>
    <row r="18334" spans="1:25" x14ac:dyDescent="0.45">
      <c r="A18334">
        <v>8</v>
      </c>
      <c r="B18334">
        <v>30211</v>
      </c>
      <c r="C18334" t="s">
        <v>13</v>
      </c>
      <c r="D18334" t="str">
        <f t="shared" si="286"/>
        <v>A</v>
      </c>
      <c r="E18334">
        <v>19256</v>
      </c>
      <c r="F18334">
        <v>23436</v>
      </c>
      <c r="G18334" t="s">
        <v>166</v>
      </c>
      <c r="H18334" t="s">
        <v>5894</v>
      </c>
      <c r="I18334">
        <v>25</v>
      </c>
      <c r="J18334" t="s">
        <v>52</v>
      </c>
      <c r="K18334">
        <v>0</v>
      </c>
      <c r="L18334">
        <v>0</v>
      </c>
      <c r="M18334">
        <v>0</v>
      </c>
      <c r="N18334">
        <v>0</v>
      </c>
      <c r="O18334">
        <v>0</v>
      </c>
      <c r="P18334">
        <v>0</v>
      </c>
      <c r="Q18334">
        <v>0</v>
      </c>
      <c r="R18334">
        <v>1</v>
      </c>
      <c r="S18334">
        <v>0</v>
      </c>
      <c r="T18334">
        <f>SUMIFS(Table_qmjhl_scoring_2022_23[EV], Table_qmjhl_scoring_2022_23[GAME_ID], B18334, Table_qmjhl_scoring_2022_23[H_A], C18334)</f>
        <v>3</v>
      </c>
      <c r="U18334">
        <f>SUMIFS(Table_qmjhl_scoring_2022_23[EV], Table_qmjhl_scoring_2022_23[GAME_ID], B18334, Table_qmjhl_scoring_2022_23[H_A], D18334)</f>
        <v>4</v>
      </c>
      <c r="V18334" cm="1">
        <f t="array" ref="V183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34" cm="1">
        <f t="array" ref="W183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34">
        <f>Table_qmjhl_players_2022_23[[#This Row],[T_EV_GF]]-Table_qmjhl_players_2022_23[[#This Row],[P_EV_GF]]</f>
        <v>3</v>
      </c>
      <c r="Y18334">
        <f>Table_qmjhl_players_2022_23[[#This Row],[T_EV_GA]]-Table_qmjhl_players_2022_23[[#This Row],[P_EV_GA]]</f>
        <v>4</v>
      </c>
    </row>
    <row r="18335" spans="1:25" x14ac:dyDescent="0.45">
      <c r="A18335">
        <v>9</v>
      </c>
      <c r="B18335">
        <v>30211</v>
      </c>
      <c r="C18335" t="s">
        <v>13</v>
      </c>
      <c r="D18335" t="str">
        <f t="shared" si="286"/>
        <v>A</v>
      </c>
      <c r="E18335">
        <v>17530</v>
      </c>
      <c r="F18335">
        <v>21256</v>
      </c>
      <c r="G18335" t="s">
        <v>198</v>
      </c>
      <c r="H18335" t="s">
        <v>6207</v>
      </c>
      <c r="I18335">
        <v>48</v>
      </c>
      <c r="J18335" t="s">
        <v>40</v>
      </c>
      <c r="K18335">
        <v>2</v>
      </c>
      <c r="L18335">
        <v>1</v>
      </c>
      <c r="M18335">
        <v>1</v>
      </c>
      <c r="N18335">
        <v>0</v>
      </c>
      <c r="O18335">
        <v>0</v>
      </c>
      <c r="P18335">
        <v>1</v>
      </c>
      <c r="Q18335">
        <v>-2</v>
      </c>
      <c r="R18335">
        <v>1</v>
      </c>
      <c r="S18335">
        <v>0</v>
      </c>
      <c r="T18335">
        <f>SUMIFS(Table_qmjhl_scoring_2022_23[EV], Table_qmjhl_scoring_2022_23[GAME_ID], B18335, Table_qmjhl_scoring_2022_23[H_A], C18335)</f>
        <v>3</v>
      </c>
      <c r="U18335">
        <f>SUMIFS(Table_qmjhl_scoring_2022_23[EV], Table_qmjhl_scoring_2022_23[GAME_ID], B18335, Table_qmjhl_scoring_2022_23[H_A], D18335)</f>
        <v>4</v>
      </c>
      <c r="V18335" cm="1">
        <f t="array" ref="V183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35" cm="1">
        <f t="array" ref="W1833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335">
        <f>Table_qmjhl_players_2022_23[[#This Row],[T_EV_GF]]-Table_qmjhl_players_2022_23[[#This Row],[P_EV_GF]]</f>
        <v>2</v>
      </c>
      <c r="Y18335">
        <f>Table_qmjhl_players_2022_23[[#This Row],[T_EV_GA]]-Table_qmjhl_players_2022_23[[#This Row],[P_EV_GA]]</f>
        <v>1</v>
      </c>
    </row>
    <row r="18336" spans="1:25" x14ac:dyDescent="0.45">
      <c r="A18336">
        <v>10</v>
      </c>
      <c r="B18336">
        <v>30211</v>
      </c>
      <c r="C18336" t="s">
        <v>13</v>
      </c>
      <c r="D18336" t="str">
        <f t="shared" si="286"/>
        <v>A</v>
      </c>
      <c r="E18336">
        <v>19081</v>
      </c>
      <c r="F18336">
        <v>23800</v>
      </c>
      <c r="G18336" t="s">
        <v>83</v>
      </c>
      <c r="H18336" t="s">
        <v>292</v>
      </c>
      <c r="I18336">
        <v>71</v>
      </c>
      <c r="J18336" t="s">
        <v>46</v>
      </c>
      <c r="K18336">
        <v>1</v>
      </c>
      <c r="L18336">
        <v>0</v>
      </c>
      <c r="M18336">
        <v>0</v>
      </c>
      <c r="N18336">
        <v>0</v>
      </c>
      <c r="O18336">
        <v>0</v>
      </c>
      <c r="P18336">
        <v>0</v>
      </c>
      <c r="Q18336">
        <v>0</v>
      </c>
      <c r="R18336">
        <v>2</v>
      </c>
      <c r="S18336">
        <v>0</v>
      </c>
      <c r="T18336">
        <f>SUMIFS(Table_qmjhl_scoring_2022_23[EV], Table_qmjhl_scoring_2022_23[GAME_ID], B18336, Table_qmjhl_scoring_2022_23[H_A], C18336)</f>
        <v>3</v>
      </c>
      <c r="U18336">
        <f>SUMIFS(Table_qmjhl_scoring_2022_23[EV], Table_qmjhl_scoring_2022_23[GAME_ID], B18336, Table_qmjhl_scoring_2022_23[H_A], D18336)</f>
        <v>4</v>
      </c>
      <c r="V18336" cm="1">
        <f t="array" ref="V183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36" cm="1">
        <f t="array" ref="W183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36">
        <f>Table_qmjhl_players_2022_23[[#This Row],[T_EV_GF]]-Table_qmjhl_players_2022_23[[#This Row],[P_EV_GF]]</f>
        <v>2</v>
      </c>
      <c r="Y18336">
        <f>Table_qmjhl_players_2022_23[[#This Row],[T_EV_GA]]-Table_qmjhl_players_2022_23[[#This Row],[P_EV_GA]]</f>
        <v>3</v>
      </c>
    </row>
    <row r="18337" spans="1:25" x14ac:dyDescent="0.45">
      <c r="A18337">
        <v>11</v>
      </c>
      <c r="B18337">
        <v>30211</v>
      </c>
      <c r="C18337" t="s">
        <v>13</v>
      </c>
      <c r="D18337" t="str">
        <f t="shared" si="286"/>
        <v>A</v>
      </c>
      <c r="E18337">
        <v>18234</v>
      </c>
      <c r="F18337">
        <v>22318</v>
      </c>
      <c r="G18337" t="s">
        <v>5971</v>
      </c>
      <c r="H18337" t="s">
        <v>5922</v>
      </c>
      <c r="I18337">
        <v>76</v>
      </c>
      <c r="J18337" t="s">
        <v>52</v>
      </c>
      <c r="K18337">
        <v>3</v>
      </c>
      <c r="L18337">
        <v>1</v>
      </c>
      <c r="M18337">
        <v>0</v>
      </c>
      <c r="N18337">
        <v>1</v>
      </c>
      <c r="O18337">
        <v>0</v>
      </c>
      <c r="P18337">
        <v>0</v>
      </c>
      <c r="Q18337">
        <v>-3</v>
      </c>
      <c r="R18337">
        <v>1</v>
      </c>
      <c r="S18337">
        <v>2</v>
      </c>
      <c r="T18337">
        <f>SUMIFS(Table_qmjhl_scoring_2022_23[EV], Table_qmjhl_scoring_2022_23[GAME_ID], B18337, Table_qmjhl_scoring_2022_23[H_A], C18337)</f>
        <v>3</v>
      </c>
      <c r="U18337">
        <f>SUMIFS(Table_qmjhl_scoring_2022_23[EV], Table_qmjhl_scoring_2022_23[GAME_ID], B18337, Table_qmjhl_scoring_2022_23[H_A], D18337)</f>
        <v>4</v>
      </c>
      <c r="V18337" cm="1">
        <f t="array" ref="V183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37" cm="1">
        <f t="array" ref="W1833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337">
        <f>Table_qmjhl_players_2022_23[[#This Row],[T_EV_GF]]-Table_qmjhl_players_2022_23[[#This Row],[P_EV_GF]]</f>
        <v>3</v>
      </c>
      <c r="Y18337">
        <f>Table_qmjhl_players_2022_23[[#This Row],[T_EV_GA]]-Table_qmjhl_players_2022_23[[#This Row],[P_EV_GA]]</f>
        <v>1</v>
      </c>
    </row>
    <row r="18338" spans="1:25" x14ac:dyDescent="0.45">
      <c r="A18338">
        <v>12</v>
      </c>
      <c r="B18338">
        <v>30211</v>
      </c>
      <c r="C18338" t="s">
        <v>13</v>
      </c>
      <c r="D18338" t="str">
        <f t="shared" si="286"/>
        <v>A</v>
      </c>
      <c r="E18338">
        <v>18382</v>
      </c>
      <c r="F18338">
        <v>22376</v>
      </c>
      <c r="G18338" t="s">
        <v>272</v>
      </c>
      <c r="H18338" t="s">
        <v>224</v>
      </c>
      <c r="I18338">
        <v>78</v>
      </c>
      <c r="J18338" t="s">
        <v>41</v>
      </c>
      <c r="K18338">
        <v>3</v>
      </c>
      <c r="L18338">
        <v>3</v>
      </c>
      <c r="M18338">
        <v>1</v>
      </c>
      <c r="N18338">
        <v>0</v>
      </c>
      <c r="O18338">
        <v>8</v>
      </c>
      <c r="P18338">
        <v>16</v>
      </c>
      <c r="Q18338">
        <v>-1</v>
      </c>
      <c r="R18338">
        <v>0</v>
      </c>
      <c r="S18338">
        <v>2</v>
      </c>
      <c r="T18338">
        <f>SUMIFS(Table_qmjhl_scoring_2022_23[EV], Table_qmjhl_scoring_2022_23[GAME_ID], B18338, Table_qmjhl_scoring_2022_23[H_A], C18338)</f>
        <v>3</v>
      </c>
      <c r="U18338">
        <f>SUMIFS(Table_qmjhl_scoring_2022_23[EV], Table_qmjhl_scoring_2022_23[GAME_ID], B18338, Table_qmjhl_scoring_2022_23[H_A], D18338)</f>
        <v>4</v>
      </c>
      <c r="V18338" cm="1">
        <f t="array" ref="V183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38" cm="1">
        <f t="array" ref="W183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38">
        <f>Table_qmjhl_players_2022_23[[#This Row],[T_EV_GF]]-Table_qmjhl_players_2022_23[[#This Row],[P_EV_GF]]</f>
        <v>3</v>
      </c>
      <c r="Y18338">
        <f>Table_qmjhl_players_2022_23[[#This Row],[T_EV_GA]]-Table_qmjhl_players_2022_23[[#This Row],[P_EV_GA]]</f>
        <v>3</v>
      </c>
    </row>
    <row r="18339" spans="1:25" x14ac:dyDescent="0.45">
      <c r="A18339">
        <v>13</v>
      </c>
      <c r="B18339">
        <v>30211</v>
      </c>
      <c r="C18339" t="s">
        <v>13</v>
      </c>
      <c r="D18339" t="str">
        <f t="shared" si="286"/>
        <v>A</v>
      </c>
      <c r="E18339">
        <v>19673</v>
      </c>
      <c r="F18339">
        <v>25066</v>
      </c>
      <c r="G18339" t="s">
        <v>262</v>
      </c>
      <c r="H18339" t="s">
        <v>5896</v>
      </c>
      <c r="I18339">
        <v>79</v>
      </c>
      <c r="J18339" t="s">
        <v>41</v>
      </c>
      <c r="K18339">
        <v>1</v>
      </c>
      <c r="L18339">
        <v>1</v>
      </c>
      <c r="M18339">
        <v>0</v>
      </c>
      <c r="N18339">
        <v>0</v>
      </c>
      <c r="O18339">
        <v>4</v>
      </c>
      <c r="P18339">
        <v>6</v>
      </c>
      <c r="Q18339">
        <v>0</v>
      </c>
      <c r="R18339">
        <v>0</v>
      </c>
      <c r="S18339">
        <v>0</v>
      </c>
      <c r="T18339">
        <f>SUMIFS(Table_qmjhl_scoring_2022_23[EV], Table_qmjhl_scoring_2022_23[GAME_ID], B18339, Table_qmjhl_scoring_2022_23[H_A], C18339)</f>
        <v>3</v>
      </c>
      <c r="U18339">
        <f>SUMIFS(Table_qmjhl_scoring_2022_23[EV], Table_qmjhl_scoring_2022_23[GAME_ID], B18339, Table_qmjhl_scoring_2022_23[H_A], D18339)</f>
        <v>4</v>
      </c>
      <c r="V18339" cm="1">
        <f t="array" ref="V183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39" cm="1">
        <f t="array" ref="W183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39">
        <f>Table_qmjhl_players_2022_23[[#This Row],[T_EV_GF]]-Table_qmjhl_players_2022_23[[#This Row],[P_EV_GF]]</f>
        <v>3</v>
      </c>
      <c r="Y18339">
        <f>Table_qmjhl_players_2022_23[[#This Row],[T_EV_GA]]-Table_qmjhl_players_2022_23[[#This Row],[P_EV_GA]]</f>
        <v>4</v>
      </c>
    </row>
    <row r="18340" spans="1:25" x14ac:dyDescent="0.45">
      <c r="A18340">
        <v>14</v>
      </c>
      <c r="B18340">
        <v>30211</v>
      </c>
      <c r="C18340" t="s">
        <v>13</v>
      </c>
      <c r="D18340" t="str">
        <f t="shared" si="286"/>
        <v>A</v>
      </c>
      <c r="E18340">
        <v>18769</v>
      </c>
      <c r="F18340">
        <v>23257</v>
      </c>
      <c r="G18340" t="s">
        <v>5865</v>
      </c>
      <c r="H18340" t="s">
        <v>276</v>
      </c>
      <c r="I18340">
        <v>81</v>
      </c>
      <c r="J18340" t="s">
        <v>40</v>
      </c>
      <c r="K18340">
        <v>0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1</v>
      </c>
      <c r="S18340">
        <v>0</v>
      </c>
      <c r="T18340">
        <f>SUMIFS(Table_qmjhl_scoring_2022_23[EV], Table_qmjhl_scoring_2022_23[GAME_ID], B18340, Table_qmjhl_scoring_2022_23[H_A], C18340)</f>
        <v>3</v>
      </c>
      <c r="U18340">
        <f>SUMIFS(Table_qmjhl_scoring_2022_23[EV], Table_qmjhl_scoring_2022_23[GAME_ID], B18340, Table_qmjhl_scoring_2022_23[H_A], D18340)</f>
        <v>4</v>
      </c>
      <c r="V18340" cm="1">
        <f t="array" ref="V18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40" cm="1">
        <f t="array" ref="W183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40">
        <f>Table_qmjhl_players_2022_23[[#This Row],[T_EV_GF]]-Table_qmjhl_players_2022_23[[#This Row],[P_EV_GF]]</f>
        <v>3</v>
      </c>
      <c r="Y18340">
        <f>Table_qmjhl_players_2022_23[[#This Row],[T_EV_GA]]-Table_qmjhl_players_2022_23[[#This Row],[P_EV_GA]]</f>
        <v>4</v>
      </c>
    </row>
    <row r="18341" spans="1:25" x14ac:dyDescent="0.45">
      <c r="A18341">
        <v>15</v>
      </c>
      <c r="B18341">
        <v>30211</v>
      </c>
      <c r="C18341" t="s">
        <v>13</v>
      </c>
      <c r="D18341" t="str">
        <f t="shared" si="286"/>
        <v>A</v>
      </c>
      <c r="E18341">
        <v>19396</v>
      </c>
      <c r="F18341">
        <v>24345</v>
      </c>
      <c r="G18341" t="s">
        <v>78</v>
      </c>
      <c r="H18341" t="s">
        <v>5897</v>
      </c>
      <c r="I18341">
        <v>82</v>
      </c>
      <c r="J18341" t="s">
        <v>46</v>
      </c>
      <c r="K18341">
        <v>7</v>
      </c>
      <c r="L18341">
        <v>7</v>
      </c>
      <c r="M18341">
        <v>2</v>
      </c>
      <c r="N18341">
        <v>0</v>
      </c>
      <c r="O18341">
        <v>0</v>
      </c>
      <c r="P18341">
        <v>0</v>
      </c>
      <c r="Q18341">
        <v>2</v>
      </c>
      <c r="R18341">
        <v>2</v>
      </c>
      <c r="S18341">
        <v>0</v>
      </c>
      <c r="T18341">
        <f>SUMIFS(Table_qmjhl_scoring_2022_23[EV], Table_qmjhl_scoring_2022_23[GAME_ID], B18341, Table_qmjhl_scoring_2022_23[H_A], C18341)</f>
        <v>3</v>
      </c>
      <c r="U18341">
        <f>SUMIFS(Table_qmjhl_scoring_2022_23[EV], Table_qmjhl_scoring_2022_23[GAME_ID], B18341, Table_qmjhl_scoring_2022_23[H_A], D18341)</f>
        <v>4</v>
      </c>
      <c r="V18341" cm="1">
        <f t="array" ref="V183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41" cm="1">
        <f t="array" ref="W183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41">
        <f>Table_qmjhl_players_2022_23[[#This Row],[T_EV_GF]]-Table_qmjhl_players_2022_23[[#This Row],[P_EV_GF]]</f>
        <v>1</v>
      </c>
      <c r="Y18341">
        <f>Table_qmjhl_players_2022_23[[#This Row],[T_EV_GA]]-Table_qmjhl_players_2022_23[[#This Row],[P_EV_GA]]</f>
        <v>4</v>
      </c>
    </row>
    <row r="18342" spans="1:25" x14ac:dyDescent="0.45">
      <c r="A18342">
        <v>16</v>
      </c>
      <c r="B18342">
        <v>30211</v>
      </c>
      <c r="C18342" t="s">
        <v>13</v>
      </c>
      <c r="D18342" t="str">
        <f t="shared" si="286"/>
        <v>A</v>
      </c>
      <c r="E18342">
        <v>19385</v>
      </c>
      <c r="F18342">
        <v>24334</v>
      </c>
      <c r="G18342" t="s">
        <v>194</v>
      </c>
      <c r="H18342" t="s">
        <v>5898</v>
      </c>
      <c r="I18342">
        <v>88</v>
      </c>
      <c r="J18342" t="s">
        <v>41</v>
      </c>
      <c r="K18342">
        <v>2</v>
      </c>
      <c r="L18342">
        <v>1</v>
      </c>
      <c r="M18342">
        <v>0</v>
      </c>
      <c r="N18342">
        <v>1</v>
      </c>
      <c r="O18342">
        <v>6</v>
      </c>
      <c r="P18342">
        <v>18</v>
      </c>
      <c r="Q18342">
        <v>2</v>
      </c>
      <c r="R18342">
        <v>0</v>
      </c>
      <c r="S18342">
        <v>2</v>
      </c>
      <c r="T18342">
        <f>SUMIFS(Table_qmjhl_scoring_2022_23[EV], Table_qmjhl_scoring_2022_23[GAME_ID], B18342, Table_qmjhl_scoring_2022_23[H_A], C18342)</f>
        <v>3</v>
      </c>
      <c r="U18342">
        <f>SUMIFS(Table_qmjhl_scoring_2022_23[EV], Table_qmjhl_scoring_2022_23[GAME_ID], B18342, Table_qmjhl_scoring_2022_23[H_A], D18342)</f>
        <v>4</v>
      </c>
      <c r="V18342" cm="1">
        <f t="array" ref="V183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42" cm="1">
        <f t="array" ref="W183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42">
        <f>Table_qmjhl_players_2022_23[[#This Row],[T_EV_GF]]-Table_qmjhl_players_2022_23[[#This Row],[P_EV_GF]]</f>
        <v>1</v>
      </c>
      <c r="Y18342">
        <f>Table_qmjhl_players_2022_23[[#This Row],[T_EV_GA]]-Table_qmjhl_players_2022_23[[#This Row],[P_EV_GA]]</f>
        <v>4</v>
      </c>
    </row>
    <row r="18343" spans="1:25" x14ac:dyDescent="0.45">
      <c r="A18343">
        <v>17</v>
      </c>
      <c r="B18343">
        <v>30211</v>
      </c>
      <c r="C18343" t="s">
        <v>13</v>
      </c>
      <c r="D18343" t="str">
        <f t="shared" si="286"/>
        <v>A</v>
      </c>
      <c r="E18343">
        <v>18771</v>
      </c>
      <c r="F18343">
        <v>22511</v>
      </c>
      <c r="G18343" t="s">
        <v>5899</v>
      </c>
      <c r="H18343" t="s">
        <v>5900</v>
      </c>
      <c r="I18343">
        <v>89</v>
      </c>
      <c r="J18343" t="s">
        <v>52</v>
      </c>
      <c r="K18343">
        <v>0</v>
      </c>
      <c r="L18343">
        <v>0</v>
      </c>
      <c r="M18343">
        <v>0</v>
      </c>
      <c r="N18343">
        <v>0</v>
      </c>
      <c r="O18343">
        <v>0</v>
      </c>
      <c r="P18343">
        <v>0</v>
      </c>
      <c r="Q18343">
        <v>2</v>
      </c>
      <c r="R18343">
        <v>2</v>
      </c>
      <c r="S18343">
        <v>0</v>
      </c>
      <c r="T18343">
        <f>SUMIFS(Table_qmjhl_scoring_2022_23[EV], Table_qmjhl_scoring_2022_23[GAME_ID], B18343, Table_qmjhl_scoring_2022_23[H_A], C18343)</f>
        <v>3</v>
      </c>
      <c r="U18343">
        <f>SUMIFS(Table_qmjhl_scoring_2022_23[EV], Table_qmjhl_scoring_2022_23[GAME_ID], B18343, Table_qmjhl_scoring_2022_23[H_A], D18343)</f>
        <v>4</v>
      </c>
      <c r="V18343" cm="1">
        <f t="array" ref="V1834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343" cm="1">
        <f t="array" ref="W183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43">
        <f>Table_qmjhl_players_2022_23[[#This Row],[T_EV_GF]]-Table_qmjhl_players_2022_23[[#This Row],[P_EV_GF]]</f>
        <v>0</v>
      </c>
      <c r="Y18343">
        <f>Table_qmjhl_players_2022_23[[#This Row],[T_EV_GA]]-Table_qmjhl_players_2022_23[[#This Row],[P_EV_GA]]</f>
        <v>3</v>
      </c>
    </row>
    <row r="18344" spans="1:25" x14ac:dyDescent="0.45">
      <c r="A18344">
        <v>0</v>
      </c>
      <c r="B18344">
        <v>30211</v>
      </c>
      <c r="C18344" t="s">
        <v>14</v>
      </c>
      <c r="D18344" t="str">
        <f t="shared" si="286"/>
        <v>H</v>
      </c>
      <c r="E18344">
        <v>18750</v>
      </c>
      <c r="F18344">
        <v>22412</v>
      </c>
      <c r="G18344" t="s">
        <v>6074</v>
      </c>
      <c r="H18344" t="s">
        <v>6075</v>
      </c>
      <c r="I18344">
        <v>2</v>
      </c>
      <c r="J18344" t="s">
        <v>52</v>
      </c>
      <c r="K18344">
        <v>0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f>SUMIFS(Table_qmjhl_scoring_2022_23[EV], Table_qmjhl_scoring_2022_23[GAME_ID], B18344, Table_qmjhl_scoring_2022_23[H_A], C18344)</f>
        <v>4</v>
      </c>
      <c r="U18344">
        <f>SUMIFS(Table_qmjhl_scoring_2022_23[EV], Table_qmjhl_scoring_2022_23[GAME_ID], B18344, Table_qmjhl_scoring_2022_23[H_A], D18344)</f>
        <v>3</v>
      </c>
      <c r="V18344" cm="1">
        <f t="array" ref="V183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44" cm="1">
        <f t="array" ref="W183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44">
        <f>Table_qmjhl_players_2022_23[[#This Row],[T_EV_GF]]-Table_qmjhl_players_2022_23[[#This Row],[P_EV_GF]]</f>
        <v>4</v>
      </c>
      <c r="Y18344">
        <f>Table_qmjhl_players_2022_23[[#This Row],[T_EV_GA]]-Table_qmjhl_players_2022_23[[#This Row],[P_EV_GA]]</f>
        <v>3</v>
      </c>
    </row>
    <row r="18345" spans="1:25" x14ac:dyDescent="0.45">
      <c r="A18345">
        <v>1</v>
      </c>
      <c r="B18345">
        <v>30211</v>
      </c>
      <c r="C18345" t="s">
        <v>14</v>
      </c>
      <c r="D18345" t="str">
        <f t="shared" si="286"/>
        <v>H</v>
      </c>
      <c r="E18345">
        <v>18165</v>
      </c>
      <c r="F18345">
        <v>22237</v>
      </c>
      <c r="G18345" t="s">
        <v>264</v>
      </c>
      <c r="H18345" t="s">
        <v>5807</v>
      </c>
      <c r="I18345">
        <v>10</v>
      </c>
      <c r="J18345" t="s">
        <v>46</v>
      </c>
      <c r="K18345">
        <v>9</v>
      </c>
      <c r="L18345">
        <v>5</v>
      </c>
      <c r="M18345">
        <v>2</v>
      </c>
      <c r="N18345">
        <v>2</v>
      </c>
      <c r="O18345">
        <v>3</v>
      </c>
      <c r="P18345">
        <v>6</v>
      </c>
      <c r="Q18345">
        <v>1</v>
      </c>
      <c r="R18345">
        <v>0</v>
      </c>
      <c r="S18345">
        <v>0</v>
      </c>
      <c r="T18345">
        <f>SUMIFS(Table_qmjhl_scoring_2022_23[EV], Table_qmjhl_scoring_2022_23[GAME_ID], B18345, Table_qmjhl_scoring_2022_23[H_A], C18345)</f>
        <v>4</v>
      </c>
      <c r="U18345">
        <f>SUMIFS(Table_qmjhl_scoring_2022_23[EV], Table_qmjhl_scoring_2022_23[GAME_ID], B18345, Table_qmjhl_scoring_2022_23[H_A], D18345)</f>
        <v>3</v>
      </c>
      <c r="V18345" cm="1">
        <f t="array" ref="V1834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345" cm="1">
        <f t="array" ref="W183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45">
        <f>Table_qmjhl_players_2022_23[[#This Row],[T_EV_GF]]-Table_qmjhl_players_2022_23[[#This Row],[P_EV_GF]]</f>
        <v>1</v>
      </c>
      <c r="Y18345">
        <f>Table_qmjhl_players_2022_23[[#This Row],[T_EV_GA]]-Table_qmjhl_players_2022_23[[#This Row],[P_EV_GA]]</f>
        <v>1</v>
      </c>
    </row>
    <row r="18346" spans="1:25" x14ac:dyDescent="0.45">
      <c r="A18346">
        <v>2</v>
      </c>
      <c r="B18346">
        <v>30211</v>
      </c>
      <c r="C18346" t="s">
        <v>14</v>
      </c>
      <c r="D18346" t="str">
        <f t="shared" si="286"/>
        <v>H</v>
      </c>
      <c r="E18346">
        <v>19012</v>
      </c>
      <c r="F18346">
        <v>23651</v>
      </c>
      <c r="G18346" t="s">
        <v>163</v>
      </c>
      <c r="H18346" t="s">
        <v>5910</v>
      </c>
      <c r="I18346">
        <v>11</v>
      </c>
      <c r="J18346" t="s">
        <v>41</v>
      </c>
      <c r="K18346">
        <v>1</v>
      </c>
      <c r="L18346">
        <v>1</v>
      </c>
      <c r="M18346">
        <v>0</v>
      </c>
      <c r="N18346">
        <v>0</v>
      </c>
      <c r="O18346">
        <v>13</v>
      </c>
      <c r="P18346">
        <v>28</v>
      </c>
      <c r="Q18346">
        <v>0</v>
      </c>
      <c r="R18346">
        <v>0</v>
      </c>
      <c r="S18346">
        <v>2</v>
      </c>
      <c r="T18346">
        <f>SUMIFS(Table_qmjhl_scoring_2022_23[EV], Table_qmjhl_scoring_2022_23[GAME_ID], B18346, Table_qmjhl_scoring_2022_23[H_A], C18346)</f>
        <v>4</v>
      </c>
      <c r="U18346">
        <f>SUMIFS(Table_qmjhl_scoring_2022_23[EV], Table_qmjhl_scoring_2022_23[GAME_ID], B18346, Table_qmjhl_scoring_2022_23[H_A], D18346)</f>
        <v>3</v>
      </c>
      <c r="V18346" cm="1">
        <f t="array" ref="V183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46" cm="1">
        <f t="array" ref="W183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46">
        <f>Table_qmjhl_players_2022_23[[#This Row],[T_EV_GF]]-Table_qmjhl_players_2022_23[[#This Row],[P_EV_GF]]</f>
        <v>4</v>
      </c>
      <c r="Y18346">
        <f>Table_qmjhl_players_2022_23[[#This Row],[T_EV_GA]]-Table_qmjhl_players_2022_23[[#This Row],[P_EV_GA]]</f>
        <v>3</v>
      </c>
    </row>
    <row r="18347" spans="1:25" x14ac:dyDescent="0.45">
      <c r="A18347">
        <v>3</v>
      </c>
      <c r="B18347">
        <v>30211</v>
      </c>
      <c r="C18347" t="s">
        <v>14</v>
      </c>
      <c r="D18347" t="str">
        <f t="shared" si="286"/>
        <v>H</v>
      </c>
      <c r="E18347">
        <v>18273</v>
      </c>
      <c r="F18347">
        <v>22482</v>
      </c>
      <c r="G18347" t="s">
        <v>6017</v>
      </c>
      <c r="H18347" t="s">
        <v>5942</v>
      </c>
      <c r="I18347">
        <v>15</v>
      </c>
      <c r="J18347" t="s">
        <v>52</v>
      </c>
      <c r="K18347">
        <v>2</v>
      </c>
      <c r="L18347">
        <v>0</v>
      </c>
      <c r="M18347">
        <v>0</v>
      </c>
      <c r="N18347">
        <v>1</v>
      </c>
      <c r="O18347">
        <v>0</v>
      </c>
      <c r="P18347">
        <v>0</v>
      </c>
      <c r="Q18347">
        <v>0</v>
      </c>
      <c r="R18347">
        <v>3</v>
      </c>
      <c r="S18347">
        <v>2</v>
      </c>
      <c r="T18347">
        <f>SUMIFS(Table_qmjhl_scoring_2022_23[EV], Table_qmjhl_scoring_2022_23[GAME_ID], B18347, Table_qmjhl_scoring_2022_23[H_A], C18347)</f>
        <v>4</v>
      </c>
      <c r="U18347">
        <f>SUMIFS(Table_qmjhl_scoring_2022_23[EV], Table_qmjhl_scoring_2022_23[GAME_ID], B18347, Table_qmjhl_scoring_2022_23[H_A], D18347)</f>
        <v>3</v>
      </c>
      <c r="V18347" cm="1">
        <f t="array" ref="V183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47" cm="1">
        <f t="array" ref="W183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47">
        <f>Table_qmjhl_players_2022_23[[#This Row],[T_EV_GF]]-Table_qmjhl_players_2022_23[[#This Row],[P_EV_GF]]</f>
        <v>3</v>
      </c>
      <c r="Y18347">
        <f>Table_qmjhl_players_2022_23[[#This Row],[T_EV_GA]]-Table_qmjhl_players_2022_23[[#This Row],[P_EV_GA]]</f>
        <v>2</v>
      </c>
    </row>
    <row r="18348" spans="1:25" x14ac:dyDescent="0.45">
      <c r="A18348">
        <v>4</v>
      </c>
      <c r="B18348">
        <v>30211</v>
      </c>
      <c r="C18348" t="s">
        <v>14</v>
      </c>
      <c r="D18348" t="str">
        <f t="shared" si="286"/>
        <v>H</v>
      </c>
      <c r="E18348">
        <v>19391</v>
      </c>
      <c r="F18348">
        <v>24340</v>
      </c>
      <c r="G18348" t="s">
        <v>109</v>
      </c>
      <c r="H18348" t="s">
        <v>6076</v>
      </c>
      <c r="I18348">
        <v>18</v>
      </c>
      <c r="J18348" t="s">
        <v>52</v>
      </c>
      <c r="K18348">
        <v>2</v>
      </c>
      <c r="L18348">
        <v>0</v>
      </c>
      <c r="M18348">
        <v>1</v>
      </c>
      <c r="N18348">
        <v>3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f>SUMIFS(Table_qmjhl_scoring_2022_23[EV], Table_qmjhl_scoring_2022_23[GAME_ID], B18348, Table_qmjhl_scoring_2022_23[H_A], C18348)</f>
        <v>4</v>
      </c>
      <c r="U18348">
        <f>SUMIFS(Table_qmjhl_scoring_2022_23[EV], Table_qmjhl_scoring_2022_23[GAME_ID], B18348, Table_qmjhl_scoring_2022_23[H_A], D18348)</f>
        <v>3</v>
      </c>
      <c r="V18348" cm="1">
        <f t="array" ref="V183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48" cm="1">
        <f t="array" ref="W183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48">
        <f>Table_qmjhl_players_2022_23[[#This Row],[T_EV_GF]]-Table_qmjhl_players_2022_23[[#This Row],[P_EV_GF]]</f>
        <v>2</v>
      </c>
      <c r="Y18348">
        <f>Table_qmjhl_players_2022_23[[#This Row],[T_EV_GA]]-Table_qmjhl_players_2022_23[[#This Row],[P_EV_GA]]</f>
        <v>1</v>
      </c>
    </row>
    <row r="18349" spans="1:25" x14ac:dyDescent="0.45">
      <c r="A18349">
        <v>5</v>
      </c>
      <c r="B18349">
        <v>30211</v>
      </c>
      <c r="C18349" t="s">
        <v>14</v>
      </c>
      <c r="D18349" t="str">
        <f t="shared" si="286"/>
        <v>H</v>
      </c>
      <c r="E18349">
        <v>18201</v>
      </c>
      <c r="F18349">
        <v>22246</v>
      </c>
      <c r="G18349" t="s">
        <v>83</v>
      </c>
      <c r="H18349" t="s">
        <v>5949</v>
      </c>
      <c r="I18349">
        <v>19</v>
      </c>
      <c r="J18349" t="s">
        <v>41</v>
      </c>
      <c r="K18349">
        <v>8</v>
      </c>
      <c r="L18349">
        <v>2</v>
      </c>
      <c r="M18349">
        <v>1</v>
      </c>
      <c r="N18349">
        <v>0</v>
      </c>
      <c r="O18349">
        <v>6</v>
      </c>
      <c r="P18349">
        <v>14</v>
      </c>
      <c r="Q18349">
        <v>0</v>
      </c>
      <c r="R18349">
        <v>0</v>
      </c>
      <c r="S18349">
        <v>2</v>
      </c>
      <c r="T18349">
        <f>SUMIFS(Table_qmjhl_scoring_2022_23[EV], Table_qmjhl_scoring_2022_23[GAME_ID], B18349, Table_qmjhl_scoring_2022_23[H_A], C18349)</f>
        <v>4</v>
      </c>
      <c r="U18349">
        <f>SUMIFS(Table_qmjhl_scoring_2022_23[EV], Table_qmjhl_scoring_2022_23[GAME_ID], B18349, Table_qmjhl_scoring_2022_23[H_A], D18349)</f>
        <v>3</v>
      </c>
      <c r="V18349" cm="1">
        <f t="array" ref="V183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49" cm="1">
        <f t="array" ref="W183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49">
        <f>Table_qmjhl_players_2022_23[[#This Row],[T_EV_GF]]-Table_qmjhl_players_2022_23[[#This Row],[P_EV_GF]]</f>
        <v>3</v>
      </c>
      <c r="Y18349">
        <f>Table_qmjhl_players_2022_23[[#This Row],[T_EV_GA]]-Table_qmjhl_players_2022_23[[#This Row],[P_EV_GA]]</f>
        <v>2</v>
      </c>
    </row>
    <row r="18350" spans="1:25" x14ac:dyDescent="0.45">
      <c r="A18350">
        <v>6</v>
      </c>
      <c r="B18350">
        <v>30211</v>
      </c>
      <c r="C18350" t="s">
        <v>14</v>
      </c>
      <c r="D18350" t="str">
        <f t="shared" si="286"/>
        <v>H</v>
      </c>
      <c r="E18350">
        <v>17613</v>
      </c>
      <c r="F18350">
        <v>21721</v>
      </c>
      <c r="G18350" t="s">
        <v>6077</v>
      </c>
      <c r="H18350" t="s">
        <v>5980</v>
      </c>
      <c r="I18350">
        <v>21</v>
      </c>
      <c r="J18350" t="s">
        <v>52</v>
      </c>
      <c r="K18350">
        <v>1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3</v>
      </c>
      <c r="S18350">
        <v>0</v>
      </c>
      <c r="T18350">
        <f>SUMIFS(Table_qmjhl_scoring_2022_23[EV], Table_qmjhl_scoring_2022_23[GAME_ID], B18350, Table_qmjhl_scoring_2022_23[H_A], C18350)</f>
        <v>4</v>
      </c>
      <c r="U18350">
        <f>SUMIFS(Table_qmjhl_scoring_2022_23[EV], Table_qmjhl_scoring_2022_23[GAME_ID], B18350, Table_qmjhl_scoring_2022_23[H_A], D18350)</f>
        <v>3</v>
      </c>
      <c r="V18350" cm="1">
        <f t="array" ref="V183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50" cm="1">
        <f t="array" ref="W183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50">
        <f>Table_qmjhl_players_2022_23[[#This Row],[T_EV_GF]]-Table_qmjhl_players_2022_23[[#This Row],[P_EV_GF]]</f>
        <v>3</v>
      </c>
      <c r="Y18350">
        <f>Table_qmjhl_players_2022_23[[#This Row],[T_EV_GA]]-Table_qmjhl_players_2022_23[[#This Row],[P_EV_GA]]</f>
        <v>2</v>
      </c>
    </row>
    <row r="18351" spans="1:25" x14ac:dyDescent="0.45">
      <c r="A18351">
        <v>7</v>
      </c>
      <c r="B18351">
        <v>30211</v>
      </c>
      <c r="C18351" t="s">
        <v>14</v>
      </c>
      <c r="D18351" t="str">
        <f t="shared" si="286"/>
        <v>H</v>
      </c>
      <c r="E18351">
        <v>18179</v>
      </c>
      <c r="F18351">
        <v>22250</v>
      </c>
      <c r="G18351" t="s">
        <v>111</v>
      </c>
      <c r="H18351" t="s">
        <v>5853</v>
      </c>
      <c r="I18351">
        <v>23</v>
      </c>
      <c r="J18351" t="s">
        <v>46</v>
      </c>
      <c r="K18351">
        <v>4</v>
      </c>
      <c r="L18351">
        <v>4</v>
      </c>
      <c r="M18351">
        <v>1</v>
      </c>
      <c r="N18351">
        <v>1</v>
      </c>
      <c r="O18351">
        <v>0</v>
      </c>
      <c r="P18351">
        <v>0</v>
      </c>
      <c r="Q18351">
        <v>1</v>
      </c>
      <c r="R18351">
        <v>1</v>
      </c>
      <c r="S18351">
        <v>0</v>
      </c>
      <c r="T18351">
        <f>SUMIFS(Table_qmjhl_scoring_2022_23[EV], Table_qmjhl_scoring_2022_23[GAME_ID], B18351, Table_qmjhl_scoring_2022_23[H_A], C18351)</f>
        <v>4</v>
      </c>
      <c r="U18351">
        <f>SUMIFS(Table_qmjhl_scoring_2022_23[EV], Table_qmjhl_scoring_2022_23[GAME_ID], B18351, Table_qmjhl_scoring_2022_23[H_A], D18351)</f>
        <v>3</v>
      </c>
      <c r="V18351" cm="1">
        <f t="array" ref="V183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51" cm="1">
        <f t="array" ref="W183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51">
        <f>Table_qmjhl_players_2022_23[[#This Row],[T_EV_GF]]-Table_qmjhl_players_2022_23[[#This Row],[P_EV_GF]]</f>
        <v>3</v>
      </c>
      <c r="Y18351">
        <f>Table_qmjhl_players_2022_23[[#This Row],[T_EV_GA]]-Table_qmjhl_players_2022_23[[#This Row],[P_EV_GA]]</f>
        <v>3</v>
      </c>
    </row>
    <row r="18352" spans="1:25" x14ac:dyDescent="0.45">
      <c r="A18352">
        <v>8</v>
      </c>
      <c r="B18352">
        <v>30211</v>
      </c>
      <c r="C18352" t="s">
        <v>14</v>
      </c>
      <c r="D18352" t="str">
        <f t="shared" si="286"/>
        <v>H</v>
      </c>
      <c r="E18352">
        <v>18174</v>
      </c>
      <c r="F18352">
        <v>22251</v>
      </c>
      <c r="G18352" t="s">
        <v>6078</v>
      </c>
      <c r="H18352" t="s">
        <v>6079</v>
      </c>
      <c r="I18352">
        <v>24</v>
      </c>
      <c r="J18352" t="s">
        <v>40</v>
      </c>
      <c r="K18352">
        <v>0</v>
      </c>
      <c r="L18352">
        <v>0</v>
      </c>
      <c r="M18352">
        <v>0</v>
      </c>
      <c r="N18352">
        <v>1</v>
      </c>
      <c r="O18352">
        <v>0</v>
      </c>
      <c r="P18352">
        <v>0</v>
      </c>
      <c r="Q18352">
        <v>2</v>
      </c>
      <c r="R18352">
        <v>1</v>
      </c>
      <c r="S18352">
        <v>0</v>
      </c>
      <c r="T18352">
        <f>SUMIFS(Table_qmjhl_scoring_2022_23[EV], Table_qmjhl_scoring_2022_23[GAME_ID], B18352, Table_qmjhl_scoring_2022_23[H_A], C18352)</f>
        <v>4</v>
      </c>
      <c r="U18352">
        <f>SUMIFS(Table_qmjhl_scoring_2022_23[EV], Table_qmjhl_scoring_2022_23[GAME_ID], B18352, Table_qmjhl_scoring_2022_23[H_A], D18352)</f>
        <v>3</v>
      </c>
      <c r="V18352" cm="1">
        <f t="array" ref="V183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52" cm="1">
        <f t="array" ref="W183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52">
        <f>Table_qmjhl_players_2022_23[[#This Row],[T_EV_GF]]-Table_qmjhl_players_2022_23[[#This Row],[P_EV_GF]]</f>
        <v>2</v>
      </c>
      <c r="Y18352">
        <f>Table_qmjhl_players_2022_23[[#This Row],[T_EV_GA]]-Table_qmjhl_players_2022_23[[#This Row],[P_EV_GA]]</f>
        <v>3</v>
      </c>
    </row>
    <row r="18353" spans="1:25" x14ac:dyDescent="0.45">
      <c r="A18353">
        <v>9</v>
      </c>
      <c r="B18353">
        <v>30211</v>
      </c>
      <c r="C18353" t="s">
        <v>14</v>
      </c>
      <c r="D18353" t="str">
        <f t="shared" si="286"/>
        <v>H</v>
      </c>
      <c r="E18353">
        <v>18302</v>
      </c>
      <c r="F18353">
        <v>21439</v>
      </c>
      <c r="G18353" t="s">
        <v>116</v>
      </c>
      <c r="H18353" t="s">
        <v>6080</v>
      </c>
      <c r="I18353">
        <v>27</v>
      </c>
      <c r="J18353" t="s">
        <v>46</v>
      </c>
      <c r="K18353">
        <v>3</v>
      </c>
      <c r="L18353">
        <v>0</v>
      </c>
      <c r="M18353">
        <v>0</v>
      </c>
      <c r="N18353">
        <v>0</v>
      </c>
      <c r="O18353">
        <v>1</v>
      </c>
      <c r="P18353">
        <v>4</v>
      </c>
      <c r="Q18353">
        <v>-1</v>
      </c>
      <c r="R18353">
        <v>2</v>
      </c>
      <c r="S18353">
        <v>2</v>
      </c>
      <c r="T18353">
        <f>SUMIFS(Table_qmjhl_scoring_2022_23[EV], Table_qmjhl_scoring_2022_23[GAME_ID], B18353, Table_qmjhl_scoring_2022_23[H_A], C18353)</f>
        <v>4</v>
      </c>
      <c r="U18353">
        <f>SUMIFS(Table_qmjhl_scoring_2022_23[EV], Table_qmjhl_scoring_2022_23[GAME_ID], B18353, Table_qmjhl_scoring_2022_23[H_A], D18353)</f>
        <v>3</v>
      </c>
      <c r="V18353" cm="1">
        <f t="array" ref="V183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53" cm="1">
        <f t="array" ref="W183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53">
        <f>Table_qmjhl_players_2022_23[[#This Row],[T_EV_GF]]-Table_qmjhl_players_2022_23[[#This Row],[P_EV_GF]]</f>
        <v>4</v>
      </c>
      <c r="Y18353">
        <f>Table_qmjhl_players_2022_23[[#This Row],[T_EV_GA]]-Table_qmjhl_players_2022_23[[#This Row],[P_EV_GA]]</f>
        <v>2</v>
      </c>
    </row>
    <row r="18354" spans="1:25" x14ac:dyDescent="0.45">
      <c r="A18354">
        <v>10</v>
      </c>
      <c r="B18354">
        <v>30211</v>
      </c>
      <c r="C18354" t="s">
        <v>14</v>
      </c>
      <c r="D18354" t="str">
        <f t="shared" si="286"/>
        <v>H</v>
      </c>
      <c r="E18354">
        <v>18180</v>
      </c>
      <c r="F18354">
        <v>22249</v>
      </c>
      <c r="G18354" t="s">
        <v>43</v>
      </c>
      <c r="H18354" t="s">
        <v>6081</v>
      </c>
      <c r="I18354">
        <v>42</v>
      </c>
      <c r="J18354" t="s">
        <v>40</v>
      </c>
      <c r="K18354">
        <v>0</v>
      </c>
      <c r="L18354">
        <v>0</v>
      </c>
      <c r="M18354">
        <v>0</v>
      </c>
      <c r="N18354">
        <v>0</v>
      </c>
      <c r="O18354">
        <v>1</v>
      </c>
      <c r="P18354">
        <v>1</v>
      </c>
      <c r="Q18354">
        <v>-1</v>
      </c>
      <c r="R18354">
        <v>2</v>
      </c>
      <c r="S18354">
        <v>0</v>
      </c>
      <c r="T18354">
        <f>SUMIFS(Table_qmjhl_scoring_2022_23[EV], Table_qmjhl_scoring_2022_23[GAME_ID], B18354, Table_qmjhl_scoring_2022_23[H_A], C18354)</f>
        <v>4</v>
      </c>
      <c r="U18354">
        <f>SUMIFS(Table_qmjhl_scoring_2022_23[EV], Table_qmjhl_scoring_2022_23[GAME_ID], B18354, Table_qmjhl_scoring_2022_23[H_A], D18354)</f>
        <v>3</v>
      </c>
      <c r="V18354" cm="1">
        <f t="array" ref="V183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54" cm="1">
        <f t="array" ref="W183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54">
        <f>Table_qmjhl_players_2022_23[[#This Row],[T_EV_GF]]-Table_qmjhl_players_2022_23[[#This Row],[P_EV_GF]]</f>
        <v>4</v>
      </c>
      <c r="Y18354">
        <f>Table_qmjhl_players_2022_23[[#This Row],[T_EV_GA]]-Table_qmjhl_players_2022_23[[#This Row],[P_EV_GA]]</f>
        <v>2</v>
      </c>
    </row>
    <row r="18355" spans="1:25" x14ac:dyDescent="0.45">
      <c r="A18355">
        <v>11</v>
      </c>
      <c r="B18355">
        <v>30211</v>
      </c>
      <c r="C18355" t="s">
        <v>14</v>
      </c>
      <c r="D18355" t="str">
        <f t="shared" si="286"/>
        <v>H</v>
      </c>
      <c r="E18355">
        <v>18431</v>
      </c>
      <c r="F18355">
        <v>22598</v>
      </c>
      <c r="G18355" t="s">
        <v>137</v>
      </c>
      <c r="H18355" t="s">
        <v>6082</v>
      </c>
      <c r="I18355">
        <v>50</v>
      </c>
      <c r="J18355" t="s">
        <v>52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2</v>
      </c>
      <c r="S18355">
        <v>2</v>
      </c>
      <c r="T18355">
        <f>SUMIFS(Table_qmjhl_scoring_2022_23[EV], Table_qmjhl_scoring_2022_23[GAME_ID], B18355, Table_qmjhl_scoring_2022_23[H_A], C18355)</f>
        <v>4</v>
      </c>
      <c r="U18355">
        <f>SUMIFS(Table_qmjhl_scoring_2022_23[EV], Table_qmjhl_scoring_2022_23[GAME_ID], B18355, Table_qmjhl_scoring_2022_23[H_A], D18355)</f>
        <v>3</v>
      </c>
      <c r="V18355" cm="1">
        <f t="array" ref="V183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55" cm="1">
        <f t="array" ref="W183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55">
        <f>Table_qmjhl_players_2022_23[[#This Row],[T_EV_GF]]-Table_qmjhl_players_2022_23[[#This Row],[P_EV_GF]]</f>
        <v>4</v>
      </c>
      <c r="Y18355">
        <f>Table_qmjhl_players_2022_23[[#This Row],[T_EV_GA]]-Table_qmjhl_players_2022_23[[#This Row],[P_EV_GA]]</f>
        <v>3</v>
      </c>
    </row>
    <row r="18356" spans="1:25" x14ac:dyDescent="0.45">
      <c r="A18356">
        <v>12</v>
      </c>
      <c r="B18356">
        <v>30211</v>
      </c>
      <c r="C18356" t="s">
        <v>14</v>
      </c>
      <c r="D18356" t="str">
        <f t="shared" si="286"/>
        <v>H</v>
      </c>
      <c r="E18356">
        <v>18196</v>
      </c>
      <c r="F18356">
        <v>22248</v>
      </c>
      <c r="G18356" t="s">
        <v>89</v>
      </c>
      <c r="H18356" t="s">
        <v>6083</v>
      </c>
      <c r="I18356">
        <v>55</v>
      </c>
      <c r="J18356" t="s">
        <v>52</v>
      </c>
      <c r="K18356">
        <v>1</v>
      </c>
      <c r="L18356">
        <v>1</v>
      </c>
      <c r="M18356">
        <v>0</v>
      </c>
      <c r="N18356">
        <v>1</v>
      </c>
      <c r="O18356">
        <v>0</v>
      </c>
      <c r="P18356">
        <v>0</v>
      </c>
      <c r="Q18356">
        <v>1</v>
      </c>
      <c r="R18356">
        <v>4</v>
      </c>
      <c r="S18356">
        <v>0</v>
      </c>
      <c r="T18356">
        <f>SUMIFS(Table_qmjhl_scoring_2022_23[EV], Table_qmjhl_scoring_2022_23[GAME_ID], B18356, Table_qmjhl_scoring_2022_23[H_A], C18356)</f>
        <v>4</v>
      </c>
      <c r="U18356">
        <f>SUMIFS(Table_qmjhl_scoring_2022_23[EV], Table_qmjhl_scoring_2022_23[GAME_ID], B18356, Table_qmjhl_scoring_2022_23[H_A], D18356)</f>
        <v>3</v>
      </c>
      <c r="V18356" cm="1">
        <f t="array" ref="V1835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356" cm="1">
        <f t="array" ref="W183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56">
        <f>Table_qmjhl_players_2022_23[[#This Row],[T_EV_GF]]-Table_qmjhl_players_2022_23[[#This Row],[P_EV_GF]]</f>
        <v>1</v>
      </c>
      <c r="Y18356">
        <f>Table_qmjhl_players_2022_23[[#This Row],[T_EV_GA]]-Table_qmjhl_players_2022_23[[#This Row],[P_EV_GA]]</f>
        <v>1</v>
      </c>
    </row>
    <row r="18357" spans="1:25" x14ac:dyDescent="0.45">
      <c r="A18357">
        <v>13</v>
      </c>
      <c r="B18357">
        <v>30211</v>
      </c>
      <c r="C18357" t="s">
        <v>14</v>
      </c>
      <c r="D18357" t="str">
        <f t="shared" si="286"/>
        <v>H</v>
      </c>
      <c r="E18357">
        <v>18347</v>
      </c>
      <c r="F18357">
        <v>22395</v>
      </c>
      <c r="G18357" t="s">
        <v>6084</v>
      </c>
      <c r="H18357" t="s">
        <v>5968</v>
      </c>
      <c r="I18357">
        <v>67</v>
      </c>
      <c r="J18357" t="s">
        <v>46</v>
      </c>
      <c r="K18357">
        <v>0</v>
      </c>
      <c r="L18357">
        <v>0</v>
      </c>
      <c r="M18357">
        <v>0</v>
      </c>
      <c r="N18357">
        <v>0</v>
      </c>
      <c r="O18357">
        <v>0</v>
      </c>
      <c r="P18357">
        <v>0</v>
      </c>
      <c r="Q18357">
        <v>0</v>
      </c>
      <c r="R18357">
        <v>0</v>
      </c>
      <c r="S18357">
        <v>0</v>
      </c>
      <c r="T18357">
        <f>SUMIFS(Table_qmjhl_scoring_2022_23[EV], Table_qmjhl_scoring_2022_23[GAME_ID], B18357, Table_qmjhl_scoring_2022_23[H_A], C18357)</f>
        <v>4</v>
      </c>
      <c r="U18357">
        <f>SUMIFS(Table_qmjhl_scoring_2022_23[EV], Table_qmjhl_scoring_2022_23[GAME_ID], B18357, Table_qmjhl_scoring_2022_23[H_A], D18357)</f>
        <v>3</v>
      </c>
      <c r="V18357" cm="1">
        <f t="array" ref="V183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57" cm="1">
        <f t="array" ref="W183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57">
        <f>Table_qmjhl_players_2022_23[[#This Row],[T_EV_GF]]-Table_qmjhl_players_2022_23[[#This Row],[P_EV_GF]]</f>
        <v>4</v>
      </c>
      <c r="Y18357">
        <f>Table_qmjhl_players_2022_23[[#This Row],[T_EV_GA]]-Table_qmjhl_players_2022_23[[#This Row],[P_EV_GA]]</f>
        <v>3</v>
      </c>
    </row>
    <row r="18358" spans="1:25" x14ac:dyDescent="0.45">
      <c r="A18358">
        <v>14</v>
      </c>
      <c r="B18358">
        <v>30211</v>
      </c>
      <c r="C18358" t="s">
        <v>14</v>
      </c>
      <c r="D18358" t="str">
        <f t="shared" si="286"/>
        <v>H</v>
      </c>
      <c r="E18358">
        <v>18828</v>
      </c>
      <c r="F18358">
        <v>23160</v>
      </c>
      <c r="G18358" t="s">
        <v>5828</v>
      </c>
      <c r="H18358" t="s">
        <v>6182</v>
      </c>
      <c r="I18358">
        <v>71</v>
      </c>
      <c r="J18358" t="s">
        <v>40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f>SUMIFS(Table_qmjhl_scoring_2022_23[EV], Table_qmjhl_scoring_2022_23[GAME_ID], B18358, Table_qmjhl_scoring_2022_23[H_A], C18358)</f>
        <v>4</v>
      </c>
      <c r="U18358">
        <f>SUMIFS(Table_qmjhl_scoring_2022_23[EV], Table_qmjhl_scoring_2022_23[GAME_ID], B18358, Table_qmjhl_scoring_2022_23[H_A], D18358)</f>
        <v>3</v>
      </c>
      <c r="V18358" cm="1">
        <f t="array" ref="V183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58" cm="1">
        <f t="array" ref="W183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58">
        <f>Table_qmjhl_players_2022_23[[#This Row],[T_EV_GF]]-Table_qmjhl_players_2022_23[[#This Row],[P_EV_GF]]</f>
        <v>4</v>
      </c>
      <c r="Y18358">
        <f>Table_qmjhl_players_2022_23[[#This Row],[T_EV_GA]]-Table_qmjhl_players_2022_23[[#This Row],[P_EV_GA]]</f>
        <v>3</v>
      </c>
    </row>
    <row r="18359" spans="1:25" x14ac:dyDescent="0.45">
      <c r="A18359">
        <v>15</v>
      </c>
      <c r="B18359">
        <v>30211</v>
      </c>
      <c r="C18359" t="s">
        <v>14</v>
      </c>
      <c r="D18359" t="str">
        <f t="shared" si="286"/>
        <v>H</v>
      </c>
      <c r="E18359">
        <v>19068</v>
      </c>
      <c r="F18359">
        <v>23767</v>
      </c>
      <c r="G18359" t="s">
        <v>38</v>
      </c>
      <c r="H18359" t="s">
        <v>5980</v>
      </c>
      <c r="I18359">
        <v>79</v>
      </c>
      <c r="J18359" t="s">
        <v>46</v>
      </c>
      <c r="K18359">
        <v>1</v>
      </c>
      <c r="L18359">
        <v>1</v>
      </c>
      <c r="M18359">
        <v>0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f>SUMIFS(Table_qmjhl_scoring_2022_23[EV], Table_qmjhl_scoring_2022_23[GAME_ID], B18359, Table_qmjhl_scoring_2022_23[H_A], C18359)</f>
        <v>4</v>
      </c>
      <c r="U18359">
        <f>SUMIFS(Table_qmjhl_scoring_2022_23[EV], Table_qmjhl_scoring_2022_23[GAME_ID], B18359, Table_qmjhl_scoring_2022_23[H_A], D18359)</f>
        <v>3</v>
      </c>
      <c r="V18359" cm="1">
        <f t="array" ref="V183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59" cm="1">
        <f t="array" ref="W183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59">
        <f>Table_qmjhl_players_2022_23[[#This Row],[T_EV_GF]]-Table_qmjhl_players_2022_23[[#This Row],[P_EV_GF]]</f>
        <v>2</v>
      </c>
      <c r="Y18359">
        <f>Table_qmjhl_players_2022_23[[#This Row],[T_EV_GA]]-Table_qmjhl_players_2022_23[[#This Row],[P_EV_GA]]</f>
        <v>1</v>
      </c>
    </row>
    <row r="18360" spans="1:25" x14ac:dyDescent="0.45">
      <c r="A18360">
        <v>16</v>
      </c>
      <c r="B18360">
        <v>30211</v>
      </c>
      <c r="C18360" t="s">
        <v>14</v>
      </c>
      <c r="D18360" t="str">
        <f t="shared" si="286"/>
        <v>H</v>
      </c>
      <c r="E18360">
        <v>18242</v>
      </c>
      <c r="F18360">
        <v>22279</v>
      </c>
      <c r="G18360" t="s">
        <v>92</v>
      </c>
      <c r="H18360" t="s">
        <v>6085</v>
      </c>
      <c r="I18360">
        <v>89</v>
      </c>
      <c r="J18360" t="s">
        <v>41</v>
      </c>
      <c r="K18360">
        <v>3</v>
      </c>
      <c r="L18360">
        <v>0</v>
      </c>
      <c r="M18360">
        <v>0</v>
      </c>
      <c r="N18360">
        <v>0</v>
      </c>
      <c r="O18360">
        <v>1</v>
      </c>
      <c r="P18360">
        <v>3</v>
      </c>
      <c r="Q18360">
        <v>-1</v>
      </c>
      <c r="R18360">
        <v>0</v>
      </c>
      <c r="S18360">
        <v>0</v>
      </c>
      <c r="T18360">
        <f>SUMIFS(Table_qmjhl_scoring_2022_23[EV], Table_qmjhl_scoring_2022_23[GAME_ID], B18360, Table_qmjhl_scoring_2022_23[H_A], C18360)</f>
        <v>4</v>
      </c>
      <c r="U18360">
        <f>SUMIFS(Table_qmjhl_scoring_2022_23[EV], Table_qmjhl_scoring_2022_23[GAME_ID], B18360, Table_qmjhl_scoring_2022_23[H_A], D18360)</f>
        <v>3</v>
      </c>
      <c r="V18360" cm="1">
        <f t="array" ref="V183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60" cm="1">
        <f t="array" ref="W183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60">
        <f>Table_qmjhl_players_2022_23[[#This Row],[T_EV_GF]]-Table_qmjhl_players_2022_23[[#This Row],[P_EV_GF]]</f>
        <v>4</v>
      </c>
      <c r="Y18360">
        <f>Table_qmjhl_players_2022_23[[#This Row],[T_EV_GA]]-Table_qmjhl_players_2022_23[[#This Row],[P_EV_GA]]</f>
        <v>2</v>
      </c>
    </row>
    <row r="18361" spans="1:25" x14ac:dyDescent="0.45">
      <c r="A18361">
        <v>17</v>
      </c>
      <c r="B18361">
        <v>30211</v>
      </c>
      <c r="C18361" t="s">
        <v>14</v>
      </c>
      <c r="D18361" t="str">
        <f t="shared" si="286"/>
        <v>H</v>
      </c>
      <c r="E18361">
        <v>18199</v>
      </c>
      <c r="F18361">
        <v>22290</v>
      </c>
      <c r="G18361" t="s">
        <v>6086</v>
      </c>
      <c r="H18361" t="s">
        <v>6087</v>
      </c>
      <c r="I18361">
        <v>96</v>
      </c>
      <c r="J18361" t="s">
        <v>41</v>
      </c>
      <c r="K18361">
        <v>2</v>
      </c>
      <c r="L18361">
        <v>1</v>
      </c>
      <c r="M18361">
        <v>0</v>
      </c>
      <c r="N18361">
        <v>0</v>
      </c>
      <c r="O18361">
        <v>7</v>
      </c>
      <c r="P18361">
        <v>15</v>
      </c>
      <c r="Q18361">
        <v>-1</v>
      </c>
      <c r="R18361">
        <v>0</v>
      </c>
      <c r="S18361">
        <v>4</v>
      </c>
      <c r="T18361">
        <f>SUMIFS(Table_qmjhl_scoring_2022_23[EV], Table_qmjhl_scoring_2022_23[GAME_ID], B18361, Table_qmjhl_scoring_2022_23[H_A], C18361)</f>
        <v>4</v>
      </c>
      <c r="U18361">
        <f>SUMIFS(Table_qmjhl_scoring_2022_23[EV], Table_qmjhl_scoring_2022_23[GAME_ID], B18361, Table_qmjhl_scoring_2022_23[H_A], D18361)</f>
        <v>3</v>
      </c>
      <c r="V18361" cm="1">
        <f t="array" ref="V183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61" cm="1">
        <f t="array" ref="W183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61">
        <f>Table_qmjhl_players_2022_23[[#This Row],[T_EV_GF]]-Table_qmjhl_players_2022_23[[#This Row],[P_EV_GF]]</f>
        <v>4</v>
      </c>
      <c r="Y18361">
        <f>Table_qmjhl_players_2022_23[[#This Row],[T_EV_GA]]-Table_qmjhl_players_2022_23[[#This Row],[P_EV_GA]]</f>
        <v>2</v>
      </c>
    </row>
    <row r="18362" spans="1:25" x14ac:dyDescent="0.45">
      <c r="A18362">
        <v>0</v>
      </c>
      <c r="B18362">
        <v>29599</v>
      </c>
      <c r="C18362" s="3" t="s">
        <v>13</v>
      </c>
      <c r="D18362" s="3" t="str">
        <f t="shared" si="286"/>
        <v>A</v>
      </c>
      <c r="E18362">
        <v>17536</v>
      </c>
      <c r="F18362">
        <v>21251</v>
      </c>
      <c r="G18362" s="3" t="s">
        <v>43</v>
      </c>
      <c r="H18362" s="3" t="s">
        <v>5848</v>
      </c>
      <c r="I18362">
        <v>5</v>
      </c>
      <c r="J18362" s="3" t="s">
        <v>52</v>
      </c>
      <c r="K18362">
        <v>1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 s="3">
        <f>SUMIFS(Table_qmjhl_scoring_2022_23[EV], Table_qmjhl_scoring_2022_23[GAME_ID], B18362, Table_qmjhl_scoring_2022_23[H_A], C18362)</f>
        <v>3</v>
      </c>
      <c r="U18362">
        <f>SUMIFS(Table_qmjhl_scoring_2022_23[EV], Table_qmjhl_scoring_2022_23[GAME_ID], B18362, Table_qmjhl_scoring_2022_23[H_A], D18362)</f>
        <v>2</v>
      </c>
      <c r="V18362" cm="1">
        <f t="array" ref="V183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62" cm="1">
        <f t="array" ref="W183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62">
        <f>Table_qmjhl_players_2022_23[[#This Row],[T_EV_GF]]-Table_qmjhl_players_2022_23[[#This Row],[P_EV_GF]]</f>
        <v>1</v>
      </c>
      <c r="Y18362">
        <f>Table_qmjhl_players_2022_23[[#This Row],[T_EV_GA]]-Table_qmjhl_players_2022_23[[#This Row],[P_EV_GA]]</f>
        <v>0</v>
      </c>
    </row>
    <row r="18363" spans="1:25" x14ac:dyDescent="0.45">
      <c r="A18363">
        <v>1</v>
      </c>
      <c r="B18363">
        <v>29599</v>
      </c>
      <c r="C18363" s="3" t="s">
        <v>13</v>
      </c>
      <c r="D18363" s="3" t="str">
        <f t="shared" si="286"/>
        <v>A</v>
      </c>
      <c r="E18363">
        <v>19263</v>
      </c>
      <c r="F18363">
        <v>23928</v>
      </c>
      <c r="G18363" s="3" t="s">
        <v>51</v>
      </c>
      <c r="H18363" s="3" t="s">
        <v>5849</v>
      </c>
      <c r="I18363">
        <v>7</v>
      </c>
      <c r="J18363" s="3" t="s">
        <v>46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1</v>
      </c>
      <c r="Q18363">
        <v>0</v>
      </c>
      <c r="R18363">
        <v>1</v>
      </c>
      <c r="S18363">
        <v>2</v>
      </c>
      <c r="T18363" s="3">
        <f>SUMIFS(Table_qmjhl_scoring_2022_23[EV], Table_qmjhl_scoring_2022_23[GAME_ID], B18363, Table_qmjhl_scoring_2022_23[H_A], C18363)</f>
        <v>3</v>
      </c>
      <c r="U18363">
        <f>SUMIFS(Table_qmjhl_scoring_2022_23[EV], Table_qmjhl_scoring_2022_23[GAME_ID], B18363, Table_qmjhl_scoring_2022_23[H_A], D18363)</f>
        <v>2</v>
      </c>
      <c r="V18363" cm="1">
        <f t="array" ref="V183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63" cm="1">
        <f t="array" ref="W183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63">
        <f>Table_qmjhl_players_2022_23[[#This Row],[T_EV_GF]]-Table_qmjhl_players_2022_23[[#This Row],[P_EV_GF]]</f>
        <v>3</v>
      </c>
      <c r="Y18363">
        <f>Table_qmjhl_players_2022_23[[#This Row],[T_EV_GA]]-Table_qmjhl_players_2022_23[[#This Row],[P_EV_GA]]</f>
        <v>2</v>
      </c>
    </row>
    <row r="18364" spans="1:25" x14ac:dyDescent="0.45">
      <c r="A18364">
        <v>2</v>
      </c>
      <c r="B18364">
        <v>29599</v>
      </c>
      <c r="C18364" s="3" t="s">
        <v>13</v>
      </c>
      <c r="D18364" s="3" t="str">
        <f t="shared" si="286"/>
        <v>A</v>
      </c>
      <c r="E18364">
        <v>19114</v>
      </c>
      <c r="F18364">
        <v>23880</v>
      </c>
      <c r="G18364" s="3" t="s">
        <v>88</v>
      </c>
      <c r="H18364" s="3" t="s">
        <v>55</v>
      </c>
      <c r="I18364">
        <v>11</v>
      </c>
      <c r="J18364" s="3" t="s">
        <v>41</v>
      </c>
      <c r="K18364">
        <v>1</v>
      </c>
      <c r="L18364">
        <v>0</v>
      </c>
      <c r="M18364">
        <v>0</v>
      </c>
      <c r="N18364">
        <v>1</v>
      </c>
      <c r="O18364">
        <v>10</v>
      </c>
      <c r="P18364">
        <v>17</v>
      </c>
      <c r="Q18364">
        <v>0</v>
      </c>
      <c r="R18364">
        <v>2</v>
      </c>
      <c r="S18364">
        <v>0</v>
      </c>
      <c r="T18364" s="3">
        <f>SUMIFS(Table_qmjhl_scoring_2022_23[EV], Table_qmjhl_scoring_2022_23[GAME_ID], B18364, Table_qmjhl_scoring_2022_23[H_A], C18364)</f>
        <v>3</v>
      </c>
      <c r="U18364">
        <f>SUMIFS(Table_qmjhl_scoring_2022_23[EV], Table_qmjhl_scoring_2022_23[GAME_ID], B18364, Table_qmjhl_scoring_2022_23[H_A], D18364)</f>
        <v>2</v>
      </c>
      <c r="V18364" cm="1">
        <f t="array" ref="V183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64" cm="1">
        <f t="array" ref="W183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64">
        <f>Table_qmjhl_players_2022_23[[#This Row],[T_EV_GF]]-Table_qmjhl_players_2022_23[[#This Row],[P_EV_GF]]</f>
        <v>2</v>
      </c>
      <c r="Y18364">
        <f>Table_qmjhl_players_2022_23[[#This Row],[T_EV_GA]]-Table_qmjhl_players_2022_23[[#This Row],[P_EV_GA]]</f>
        <v>1</v>
      </c>
    </row>
    <row r="18365" spans="1:25" x14ac:dyDescent="0.45">
      <c r="A18365">
        <v>3</v>
      </c>
      <c r="B18365">
        <v>29599</v>
      </c>
      <c r="C18365" s="3" t="s">
        <v>13</v>
      </c>
      <c r="D18365" s="3" t="str">
        <f t="shared" si="286"/>
        <v>A</v>
      </c>
      <c r="E18365">
        <v>18670</v>
      </c>
      <c r="F18365">
        <v>23073</v>
      </c>
      <c r="G18365" s="3" t="s">
        <v>61</v>
      </c>
      <c r="H18365" s="3" t="s">
        <v>5850</v>
      </c>
      <c r="I18365">
        <v>16</v>
      </c>
      <c r="J18365" s="3" t="s">
        <v>40</v>
      </c>
      <c r="K18365">
        <v>1</v>
      </c>
      <c r="L18365">
        <v>0</v>
      </c>
      <c r="M18365">
        <v>0</v>
      </c>
      <c r="N18365">
        <v>1</v>
      </c>
      <c r="O18365">
        <v>0</v>
      </c>
      <c r="P18365">
        <v>0</v>
      </c>
      <c r="Q18365">
        <v>1</v>
      </c>
      <c r="R18365">
        <v>2</v>
      </c>
      <c r="S18365">
        <v>0</v>
      </c>
      <c r="T18365" s="3">
        <f>SUMIFS(Table_qmjhl_scoring_2022_23[EV], Table_qmjhl_scoring_2022_23[GAME_ID], B18365, Table_qmjhl_scoring_2022_23[H_A], C18365)</f>
        <v>3</v>
      </c>
      <c r="U18365">
        <f>SUMIFS(Table_qmjhl_scoring_2022_23[EV], Table_qmjhl_scoring_2022_23[GAME_ID], B18365, Table_qmjhl_scoring_2022_23[H_A], D18365)</f>
        <v>2</v>
      </c>
      <c r="V18365" cm="1">
        <f t="array" ref="V183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65" cm="1">
        <f t="array" ref="W183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65">
        <f>Table_qmjhl_players_2022_23[[#This Row],[T_EV_GF]]-Table_qmjhl_players_2022_23[[#This Row],[P_EV_GF]]</f>
        <v>2</v>
      </c>
      <c r="Y18365">
        <f>Table_qmjhl_players_2022_23[[#This Row],[T_EV_GA]]-Table_qmjhl_players_2022_23[[#This Row],[P_EV_GA]]</f>
        <v>2</v>
      </c>
    </row>
    <row r="18366" spans="1:25" x14ac:dyDescent="0.45">
      <c r="A18366">
        <v>4</v>
      </c>
      <c r="B18366">
        <v>29599</v>
      </c>
      <c r="C18366" s="3" t="s">
        <v>13</v>
      </c>
      <c r="D18366" s="3" t="str">
        <f t="shared" si="286"/>
        <v>A</v>
      </c>
      <c r="E18366">
        <v>19148</v>
      </c>
      <c r="F18366">
        <v>23846</v>
      </c>
      <c r="G18366" s="3" t="s">
        <v>5851</v>
      </c>
      <c r="H18366" s="3" t="s">
        <v>5852</v>
      </c>
      <c r="I18366">
        <v>18</v>
      </c>
      <c r="J18366" s="3" t="s">
        <v>4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0</v>
      </c>
      <c r="T18366" s="3">
        <f>SUMIFS(Table_qmjhl_scoring_2022_23[EV], Table_qmjhl_scoring_2022_23[GAME_ID], B18366, Table_qmjhl_scoring_2022_23[H_A], C18366)</f>
        <v>3</v>
      </c>
      <c r="U18366">
        <f>SUMIFS(Table_qmjhl_scoring_2022_23[EV], Table_qmjhl_scoring_2022_23[GAME_ID], B18366, Table_qmjhl_scoring_2022_23[H_A], D18366)</f>
        <v>2</v>
      </c>
      <c r="V18366" cm="1">
        <f t="array" ref="V183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66" cm="1">
        <f t="array" ref="W183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66">
        <f>Table_qmjhl_players_2022_23[[#This Row],[T_EV_GF]]-Table_qmjhl_players_2022_23[[#This Row],[P_EV_GF]]</f>
        <v>3</v>
      </c>
      <c r="Y18366">
        <f>Table_qmjhl_players_2022_23[[#This Row],[T_EV_GA]]-Table_qmjhl_players_2022_23[[#This Row],[P_EV_GA]]</f>
        <v>2</v>
      </c>
    </row>
    <row r="18367" spans="1:25" x14ac:dyDescent="0.45">
      <c r="A18367">
        <v>5</v>
      </c>
      <c r="B18367">
        <v>29599</v>
      </c>
      <c r="C18367" s="3" t="s">
        <v>13</v>
      </c>
      <c r="D18367" s="3" t="str">
        <f t="shared" si="286"/>
        <v>A</v>
      </c>
      <c r="E18367">
        <v>17538</v>
      </c>
      <c r="F18367">
        <v>21240</v>
      </c>
      <c r="G18367" s="3" t="s">
        <v>48</v>
      </c>
      <c r="H18367" s="3" t="s">
        <v>5855</v>
      </c>
      <c r="I18367">
        <v>25</v>
      </c>
      <c r="J18367" s="3" t="s">
        <v>41</v>
      </c>
      <c r="K18367">
        <v>4</v>
      </c>
      <c r="L18367">
        <v>2</v>
      </c>
      <c r="M18367">
        <v>1</v>
      </c>
      <c r="N18367">
        <v>0</v>
      </c>
      <c r="O18367">
        <v>13</v>
      </c>
      <c r="P18367">
        <v>26</v>
      </c>
      <c r="Q18367">
        <v>0</v>
      </c>
      <c r="R18367">
        <v>1</v>
      </c>
      <c r="S18367">
        <v>0</v>
      </c>
      <c r="T18367" s="3">
        <f>SUMIFS(Table_qmjhl_scoring_2022_23[EV], Table_qmjhl_scoring_2022_23[GAME_ID], B18367, Table_qmjhl_scoring_2022_23[H_A], C18367)</f>
        <v>3</v>
      </c>
      <c r="U18367">
        <f>SUMIFS(Table_qmjhl_scoring_2022_23[EV], Table_qmjhl_scoring_2022_23[GAME_ID], B18367, Table_qmjhl_scoring_2022_23[H_A], D18367)</f>
        <v>2</v>
      </c>
      <c r="V18367" cm="1">
        <f t="array" ref="V183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67" cm="1">
        <f t="array" ref="W183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67">
        <f>Table_qmjhl_players_2022_23[[#This Row],[T_EV_GF]]-Table_qmjhl_players_2022_23[[#This Row],[P_EV_GF]]</f>
        <v>2</v>
      </c>
      <c r="Y18367">
        <f>Table_qmjhl_players_2022_23[[#This Row],[T_EV_GA]]-Table_qmjhl_players_2022_23[[#This Row],[P_EV_GA]]</f>
        <v>1</v>
      </c>
    </row>
    <row r="18368" spans="1:25" x14ac:dyDescent="0.45">
      <c r="A18368">
        <v>6</v>
      </c>
      <c r="B18368">
        <v>29599</v>
      </c>
      <c r="C18368" s="3" t="s">
        <v>13</v>
      </c>
      <c r="D18368" s="3" t="str">
        <f t="shared" si="286"/>
        <v>A</v>
      </c>
      <c r="E18368">
        <v>18730</v>
      </c>
      <c r="F18368">
        <v>23117</v>
      </c>
      <c r="G18368" s="3" t="s">
        <v>130</v>
      </c>
      <c r="H18368" s="3" t="s">
        <v>6261</v>
      </c>
      <c r="I18368">
        <v>26</v>
      </c>
      <c r="J18368" s="3" t="s">
        <v>40</v>
      </c>
      <c r="K18368">
        <v>1</v>
      </c>
      <c r="L18368">
        <v>1</v>
      </c>
      <c r="M18368">
        <v>1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 s="3">
        <f>SUMIFS(Table_qmjhl_scoring_2022_23[EV], Table_qmjhl_scoring_2022_23[GAME_ID], B18368, Table_qmjhl_scoring_2022_23[H_A], C18368)</f>
        <v>3</v>
      </c>
      <c r="U18368">
        <f>SUMIFS(Table_qmjhl_scoring_2022_23[EV], Table_qmjhl_scoring_2022_23[GAME_ID], B18368, Table_qmjhl_scoring_2022_23[H_A], D18368)</f>
        <v>2</v>
      </c>
      <c r="V18368" cm="1">
        <f t="array" ref="V183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68" cm="1">
        <f t="array" ref="W183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68">
        <f>Table_qmjhl_players_2022_23[[#This Row],[T_EV_GF]]-Table_qmjhl_players_2022_23[[#This Row],[P_EV_GF]]</f>
        <v>2</v>
      </c>
      <c r="Y18368">
        <f>Table_qmjhl_players_2022_23[[#This Row],[T_EV_GA]]-Table_qmjhl_players_2022_23[[#This Row],[P_EV_GA]]</f>
        <v>1</v>
      </c>
    </row>
    <row r="18369" spans="1:25" x14ac:dyDescent="0.45">
      <c r="A18369">
        <v>7</v>
      </c>
      <c r="B18369">
        <v>29599</v>
      </c>
      <c r="C18369" s="3" t="s">
        <v>13</v>
      </c>
      <c r="D18369" s="3" t="str">
        <f t="shared" si="286"/>
        <v>A</v>
      </c>
      <c r="E18369">
        <v>18786</v>
      </c>
      <c r="F18369">
        <v>23181</v>
      </c>
      <c r="G18369" s="3" t="s">
        <v>215</v>
      </c>
      <c r="H18369" s="3" t="s">
        <v>5856</v>
      </c>
      <c r="I18369">
        <v>27</v>
      </c>
      <c r="J18369" s="3" t="s">
        <v>40</v>
      </c>
      <c r="K18369">
        <v>4</v>
      </c>
      <c r="L18369">
        <v>0</v>
      </c>
      <c r="M18369">
        <v>0</v>
      </c>
      <c r="N18369">
        <v>0</v>
      </c>
      <c r="O18369">
        <v>1</v>
      </c>
      <c r="P18369">
        <v>1</v>
      </c>
      <c r="Q18369">
        <v>0</v>
      </c>
      <c r="R18369">
        <v>3</v>
      </c>
      <c r="S18369">
        <v>0</v>
      </c>
      <c r="T18369" s="3">
        <f>SUMIFS(Table_qmjhl_scoring_2022_23[EV], Table_qmjhl_scoring_2022_23[GAME_ID], B18369, Table_qmjhl_scoring_2022_23[H_A], C18369)</f>
        <v>3</v>
      </c>
      <c r="U18369">
        <f>SUMIFS(Table_qmjhl_scoring_2022_23[EV], Table_qmjhl_scoring_2022_23[GAME_ID], B18369, Table_qmjhl_scoring_2022_23[H_A], D18369)</f>
        <v>2</v>
      </c>
      <c r="V18369" cm="1">
        <f t="array" ref="V183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69" cm="1">
        <f t="array" ref="W183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69">
        <f>Table_qmjhl_players_2022_23[[#This Row],[T_EV_GF]]-Table_qmjhl_players_2022_23[[#This Row],[P_EV_GF]]</f>
        <v>2</v>
      </c>
      <c r="Y18369">
        <f>Table_qmjhl_players_2022_23[[#This Row],[T_EV_GA]]-Table_qmjhl_players_2022_23[[#This Row],[P_EV_GA]]</f>
        <v>1</v>
      </c>
    </row>
    <row r="18370" spans="1:25" x14ac:dyDescent="0.45">
      <c r="A18370">
        <v>8</v>
      </c>
      <c r="B18370">
        <v>29599</v>
      </c>
      <c r="C18370" s="3" t="s">
        <v>13</v>
      </c>
      <c r="D18370" s="3" t="str">
        <f t="shared" ref="D18370:D18433" si="287">IF(C18370="H", "A", "H")</f>
        <v>A</v>
      </c>
      <c r="E18370">
        <v>19814</v>
      </c>
      <c r="F18370">
        <v>25103</v>
      </c>
      <c r="G18370" s="3" t="s">
        <v>131</v>
      </c>
      <c r="H18370" s="3" t="s">
        <v>5857</v>
      </c>
      <c r="I18370">
        <v>29</v>
      </c>
      <c r="J18370" s="3" t="s">
        <v>40</v>
      </c>
      <c r="K18370">
        <v>4</v>
      </c>
      <c r="L18370">
        <v>2</v>
      </c>
      <c r="M18370">
        <v>0</v>
      </c>
      <c r="N18370">
        <v>1</v>
      </c>
      <c r="O18370">
        <v>0</v>
      </c>
      <c r="P18370">
        <v>0</v>
      </c>
      <c r="Q18370">
        <v>0</v>
      </c>
      <c r="R18370">
        <v>3</v>
      </c>
      <c r="S18370">
        <v>0</v>
      </c>
      <c r="T18370" s="3">
        <f>SUMIFS(Table_qmjhl_scoring_2022_23[EV], Table_qmjhl_scoring_2022_23[GAME_ID], B18370, Table_qmjhl_scoring_2022_23[H_A], C18370)</f>
        <v>3</v>
      </c>
      <c r="U18370">
        <f>SUMIFS(Table_qmjhl_scoring_2022_23[EV], Table_qmjhl_scoring_2022_23[GAME_ID], B18370, Table_qmjhl_scoring_2022_23[H_A], D18370)</f>
        <v>2</v>
      </c>
      <c r="V18370" cm="1">
        <f t="array" ref="V183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70" cm="1">
        <f t="array" ref="W183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70">
        <f>Table_qmjhl_players_2022_23[[#This Row],[T_EV_GF]]-Table_qmjhl_players_2022_23[[#This Row],[P_EV_GF]]</f>
        <v>2</v>
      </c>
      <c r="Y18370">
        <f>Table_qmjhl_players_2022_23[[#This Row],[T_EV_GA]]-Table_qmjhl_players_2022_23[[#This Row],[P_EV_GA]]</f>
        <v>1</v>
      </c>
    </row>
    <row r="18371" spans="1:25" x14ac:dyDescent="0.45">
      <c r="A18371">
        <v>9</v>
      </c>
      <c r="B18371">
        <v>29599</v>
      </c>
      <c r="C18371" s="3" t="s">
        <v>13</v>
      </c>
      <c r="D18371" s="3" t="str">
        <f t="shared" si="287"/>
        <v>A</v>
      </c>
      <c r="E18371">
        <v>19774</v>
      </c>
      <c r="F18371">
        <v>25100</v>
      </c>
      <c r="G18371" s="3" t="s">
        <v>6024</v>
      </c>
      <c r="H18371" s="3" t="s">
        <v>6025</v>
      </c>
      <c r="I18371">
        <v>32</v>
      </c>
      <c r="J18371" s="3" t="s">
        <v>52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1</v>
      </c>
      <c r="R18371">
        <v>0</v>
      </c>
      <c r="S18371">
        <v>2</v>
      </c>
      <c r="T18371" s="3">
        <f>SUMIFS(Table_qmjhl_scoring_2022_23[EV], Table_qmjhl_scoring_2022_23[GAME_ID], B18371, Table_qmjhl_scoring_2022_23[H_A], C18371)</f>
        <v>3</v>
      </c>
      <c r="U18371">
        <f>SUMIFS(Table_qmjhl_scoring_2022_23[EV], Table_qmjhl_scoring_2022_23[GAME_ID], B18371, Table_qmjhl_scoring_2022_23[H_A], D18371)</f>
        <v>2</v>
      </c>
      <c r="V18371" cm="1">
        <f t="array" ref="V183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71" cm="1">
        <f t="array" ref="W183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71">
        <f>Table_qmjhl_players_2022_23[[#This Row],[T_EV_GF]]-Table_qmjhl_players_2022_23[[#This Row],[P_EV_GF]]</f>
        <v>2</v>
      </c>
      <c r="Y18371">
        <f>Table_qmjhl_players_2022_23[[#This Row],[T_EV_GA]]-Table_qmjhl_players_2022_23[[#This Row],[P_EV_GA]]</f>
        <v>2</v>
      </c>
    </row>
    <row r="18372" spans="1:25" x14ac:dyDescent="0.45">
      <c r="A18372">
        <v>10</v>
      </c>
      <c r="B18372">
        <v>29599</v>
      </c>
      <c r="C18372" s="3" t="s">
        <v>13</v>
      </c>
      <c r="D18372" s="3" t="str">
        <f t="shared" si="287"/>
        <v>A</v>
      </c>
      <c r="E18372">
        <v>19760</v>
      </c>
      <c r="F18372">
        <v>25094</v>
      </c>
      <c r="G18372" s="3" t="s">
        <v>6149</v>
      </c>
      <c r="H18372" s="3" t="s">
        <v>6150</v>
      </c>
      <c r="I18372">
        <v>42</v>
      </c>
      <c r="J18372" s="3" t="s">
        <v>41</v>
      </c>
      <c r="K18372">
        <v>2</v>
      </c>
      <c r="L18372">
        <v>1</v>
      </c>
      <c r="M18372">
        <v>1</v>
      </c>
      <c r="N18372">
        <v>0</v>
      </c>
      <c r="O18372">
        <v>10</v>
      </c>
      <c r="P18372">
        <v>20</v>
      </c>
      <c r="Q18372">
        <v>1</v>
      </c>
      <c r="R18372">
        <v>1</v>
      </c>
      <c r="S18372">
        <v>2</v>
      </c>
      <c r="T18372" s="3">
        <f>SUMIFS(Table_qmjhl_scoring_2022_23[EV], Table_qmjhl_scoring_2022_23[GAME_ID], B18372, Table_qmjhl_scoring_2022_23[H_A], C18372)</f>
        <v>3</v>
      </c>
      <c r="U18372">
        <f>SUMIFS(Table_qmjhl_scoring_2022_23[EV], Table_qmjhl_scoring_2022_23[GAME_ID], B18372, Table_qmjhl_scoring_2022_23[H_A], D18372)</f>
        <v>2</v>
      </c>
      <c r="V18372" cm="1">
        <f t="array" ref="V183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72" cm="1">
        <f t="array" ref="W183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72">
        <f>Table_qmjhl_players_2022_23[[#This Row],[T_EV_GF]]-Table_qmjhl_players_2022_23[[#This Row],[P_EV_GF]]</f>
        <v>2</v>
      </c>
      <c r="Y18372">
        <f>Table_qmjhl_players_2022_23[[#This Row],[T_EV_GA]]-Table_qmjhl_players_2022_23[[#This Row],[P_EV_GA]]</f>
        <v>2</v>
      </c>
    </row>
    <row r="18373" spans="1:25" x14ac:dyDescent="0.45">
      <c r="A18373">
        <v>11</v>
      </c>
      <c r="B18373">
        <v>29599</v>
      </c>
      <c r="C18373" s="3" t="s">
        <v>13</v>
      </c>
      <c r="D18373" s="3" t="str">
        <f t="shared" si="287"/>
        <v>A</v>
      </c>
      <c r="E18373">
        <v>19095</v>
      </c>
      <c r="F18373">
        <v>23790</v>
      </c>
      <c r="G18373" s="3" t="s">
        <v>5858</v>
      </c>
      <c r="H18373" s="3" t="s">
        <v>5859</v>
      </c>
      <c r="I18373">
        <v>45</v>
      </c>
      <c r="J18373" s="3" t="s">
        <v>52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2</v>
      </c>
      <c r="S18373">
        <v>0</v>
      </c>
      <c r="T18373" s="3">
        <f>SUMIFS(Table_qmjhl_scoring_2022_23[EV], Table_qmjhl_scoring_2022_23[GAME_ID], B18373, Table_qmjhl_scoring_2022_23[H_A], C18373)</f>
        <v>3</v>
      </c>
      <c r="U18373">
        <f>SUMIFS(Table_qmjhl_scoring_2022_23[EV], Table_qmjhl_scoring_2022_23[GAME_ID], B18373, Table_qmjhl_scoring_2022_23[H_A], D18373)</f>
        <v>2</v>
      </c>
      <c r="V18373" cm="1">
        <f t="array" ref="V183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73" cm="1">
        <f t="array" ref="W183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73">
        <f>Table_qmjhl_players_2022_23[[#This Row],[T_EV_GF]]-Table_qmjhl_players_2022_23[[#This Row],[P_EV_GF]]</f>
        <v>3</v>
      </c>
      <c r="Y18373">
        <f>Table_qmjhl_players_2022_23[[#This Row],[T_EV_GA]]-Table_qmjhl_players_2022_23[[#This Row],[P_EV_GA]]</f>
        <v>2</v>
      </c>
    </row>
    <row r="18374" spans="1:25" x14ac:dyDescent="0.45">
      <c r="A18374">
        <v>12</v>
      </c>
      <c r="B18374">
        <v>29599</v>
      </c>
      <c r="C18374" s="3" t="s">
        <v>13</v>
      </c>
      <c r="D18374" s="3" t="str">
        <f t="shared" si="287"/>
        <v>A</v>
      </c>
      <c r="E18374">
        <v>19496</v>
      </c>
      <c r="F18374">
        <v>24582</v>
      </c>
      <c r="G18374" s="3" t="s">
        <v>106</v>
      </c>
      <c r="H18374" s="3" t="s">
        <v>5860</v>
      </c>
      <c r="I18374">
        <v>55</v>
      </c>
      <c r="J18374" s="3" t="s">
        <v>52</v>
      </c>
      <c r="K18374">
        <v>1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1</v>
      </c>
      <c r="S18374">
        <v>0</v>
      </c>
      <c r="T18374" s="3">
        <f>SUMIFS(Table_qmjhl_scoring_2022_23[EV], Table_qmjhl_scoring_2022_23[GAME_ID], B18374, Table_qmjhl_scoring_2022_23[H_A], C18374)</f>
        <v>3</v>
      </c>
      <c r="U18374">
        <f>SUMIFS(Table_qmjhl_scoring_2022_23[EV], Table_qmjhl_scoring_2022_23[GAME_ID], B18374, Table_qmjhl_scoring_2022_23[H_A], D18374)</f>
        <v>2</v>
      </c>
      <c r="V18374" cm="1">
        <f t="array" ref="V183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74" cm="1">
        <f t="array" ref="W183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74">
        <f>Table_qmjhl_players_2022_23[[#This Row],[T_EV_GF]]-Table_qmjhl_players_2022_23[[#This Row],[P_EV_GF]]</f>
        <v>3</v>
      </c>
      <c r="Y18374">
        <f>Table_qmjhl_players_2022_23[[#This Row],[T_EV_GA]]-Table_qmjhl_players_2022_23[[#This Row],[P_EV_GA]]</f>
        <v>2</v>
      </c>
    </row>
    <row r="18375" spans="1:25" x14ac:dyDescent="0.45">
      <c r="A18375">
        <v>13</v>
      </c>
      <c r="B18375">
        <v>29599</v>
      </c>
      <c r="C18375" s="3" t="s">
        <v>13</v>
      </c>
      <c r="D18375" s="3" t="str">
        <f t="shared" si="287"/>
        <v>A</v>
      </c>
      <c r="E18375">
        <v>19866</v>
      </c>
      <c r="F18375">
        <v>25140</v>
      </c>
      <c r="G18375" s="3" t="s">
        <v>49</v>
      </c>
      <c r="H18375" s="3" t="s">
        <v>5861</v>
      </c>
      <c r="I18375">
        <v>58</v>
      </c>
      <c r="J18375" s="3" t="s">
        <v>52</v>
      </c>
      <c r="K18375">
        <v>0</v>
      </c>
      <c r="L18375">
        <v>0</v>
      </c>
      <c r="M18375">
        <v>0</v>
      </c>
      <c r="N18375">
        <v>1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 s="3">
        <f>SUMIFS(Table_qmjhl_scoring_2022_23[EV], Table_qmjhl_scoring_2022_23[GAME_ID], B18375, Table_qmjhl_scoring_2022_23[H_A], C18375)</f>
        <v>3</v>
      </c>
      <c r="U18375">
        <f>SUMIFS(Table_qmjhl_scoring_2022_23[EV], Table_qmjhl_scoring_2022_23[GAME_ID], B18375, Table_qmjhl_scoring_2022_23[H_A], D18375)</f>
        <v>2</v>
      </c>
      <c r="V18375" cm="1">
        <f t="array" ref="V183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75" cm="1">
        <f t="array" ref="W183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75">
        <f>Table_qmjhl_players_2022_23[[#This Row],[T_EV_GF]]-Table_qmjhl_players_2022_23[[#This Row],[P_EV_GF]]</f>
        <v>1</v>
      </c>
      <c r="Y18375">
        <f>Table_qmjhl_players_2022_23[[#This Row],[T_EV_GA]]-Table_qmjhl_players_2022_23[[#This Row],[P_EV_GA]]</f>
        <v>0</v>
      </c>
    </row>
    <row r="18376" spans="1:25" x14ac:dyDescent="0.45">
      <c r="A18376">
        <v>14</v>
      </c>
      <c r="B18376">
        <v>29599</v>
      </c>
      <c r="C18376" s="3" t="s">
        <v>13</v>
      </c>
      <c r="D18376" s="3" t="str">
        <f t="shared" si="287"/>
        <v>A</v>
      </c>
      <c r="E18376">
        <v>19075</v>
      </c>
      <c r="F18376">
        <v>23776</v>
      </c>
      <c r="G18376" s="3" t="s">
        <v>5862</v>
      </c>
      <c r="H18376" s="3" t="s">
        <v>5863</v>
      </c>
      <c r="I18376">
        <v>71</v>
      </c>
      <c r="J18376" s="3" t="s">
        <v>52</v>
      </c>
      <c r="K18376">
        <v>2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2</v>
      </c>
      <c r="S18376">
        <v>0</v>
      </c>
      <c r="T18376" s="3">
        <f>SUMIFS(Table_qmjhl_scoring_2022_23[EV], Table_qmjhl_scoring_2022_23[GAME_ID], B18376, Table_qmjhl_scoring_2022_23[H_A], C18376)</f>
        <v>3</v>
      </c>
      <c r="U18376">
        <f>SUMIFS(Table_qmjhl_scoring_2022_23[EV], Table_qmjhl_scoring_2022_23[GAME_ID], B18376, Table_qmjhl_scoring_2022_23[H_A], D18376)</f>
        <v>2</v>
      </c>
      <c r="V18376" cm="1">
        <f t="array" ref="V183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76" cm="1">
        <f t="array" ref="W183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76">
        <f>Table_qmjhl_players_2022_23[[#This Row],[T_EV_GF]]-Table_qmjhl_players_2022_23[[#This Row],[P_EV_GF]]</f>
        <v>3</v>
      </c>
      <c r="Y18376">
        <f>Table_qmjhl_players_2022_23[[#This Row],[T_EV_GA]]-Table_qmjhl_players_2022_23[[#This Row],[P_EV_GA]]</f>
        <v>2</v>
      </c>
    </row>
    <row r="18377" spans="1:25" x14ac:dyDescent="0.45">
      <c r="A18377">
        <v>15</v>
      </c>
      <c r="B18377">
        <v>29599</v>
      </c>
      <c r="C18377" s="3" t="s">
        <v>13</v>
      </c>
      <c r="D18377" s="3" t="str">
        <f t="shared" si="287"/>
        <v>A</v>
      </c>
      <c r="E18377">
        <v>19492</v>
      </c>
      <c r="F18377">
        <v>24553</v>
      </c>
      <c r="G18377" s="3" t="s">
        <v>122</v>
      </c>
      <c r="H18377" s="3" t="s">
        <v>5864</v>
      </c>
      <c r="I18377">
        <v>77</v>
      </c>
      <c r="J18377" s="3" t="s">
        <v>46</v>
      </c>
      <c r="K18377">
        <v>1</v>
      </c>
      <c r="L18377">
        <v>1</v>
      </c>
      <c r="M18377">
        <v>0</v>
      </c>
      <c r="N18377">
        <v>1</v>
      </c>
      <c r="O18377">
        <v>0</v>
      </c>
      <c r="P18377">
        <v>0</v>
      </c>
      <c r="Q18377">
        <v>0</v>
      </c>
      <c r="R18377">
        <v>1</v>
      </c>
      <c r="S18377">
        <v>0</v>
      </c>
      <c r="T18377" s="3">
        <f>SUMIFS(Table_qmjhl_scoring_2022_23[EV], Table_qmjhl_scoring_2022_23[GAME_ID], B18377, Table_qmjhl_scoring_2022_23[H_A], C18377)</f>
        <v>3</v>
      </c>
      <c r="U18377">
        <f>SUMIFS(Table_qmjhl_scoring_2022_23[EV], Table_qmjhl_scoring_2022_23[GAME_ID], B18377, Table_qmjhl_scoring_2022_23[H_A], D18377)</f>
        <v>2</v>
      </c>
      <c r="V18377" cm="1">
        <f t="array" ref="V183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77" cm="1">
        <f t="array" ref="W183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77">
        <f>Table_qmjhl_players_2022_23[[#This Row],[T_EV_GF]]-Table_qmjhl_players_2022_23[[#This Row],[P_EV_GF]]</f>
        <v>2</v>
      </c>
      <c r="Y18377">
        <f>Table_qmjhl_players_2022_23[[#This Row],[T_EV_GA]]-Table_qmjhl_players_2022_23[[#This Row],[P_EV_GA]]</f>
        <v>1</v>
      </c>
    </row>
    <row r="18378" spans="1:25" x14ac:dyDescent="0.45">
      <c r="A18378">
        <v>16</v>
      </c>
      <c r="B18378">
        <v>29599</v>
      </c>
      <c r="C18378" s="3" t="s">
        <v>13</v>
      </c>
      <c r="D18378" s="3" t="str">
        <f t="shared" si="287"/>
        <v>A</v>
      </c>
      <c r="E18378">
        <v>19497</v>
      </c>
      <c r="F18378">
        <v>24583</v>
      </c>
      <c r="G18378" s="3" t="s">
        <v>90</v>
      </c>
      <c r="H18378" s="3" t="s">
        <v>6157</v>
      </c>
      <c r="I18378">
        <v>83</v>
      </c>
      <c r="J18378" s="3" t="s">
        <v>52</v>
      </c>
      <c r="K18378">
        <v>0</v>
      </c>
      <c r="L18378">
        <v>0</v>
      </c>
      <c r="M18378">
        <v>0</v>
      </c>
      <c r="N18378">
        <v>0</v>
      </c>
      <c r="O18378">
        <v>0</v>
      </c>
      <c r="P18378">
        <v>0</v>
      </c>
      <c r="Q18378">
        <v>1</v>
      </c>
      <c r="R18378">
        <v>2</v>
      </c>
      <c r="S18378">
        <v>2</v>
      </c>
      <c r="T18378" s="3">
        <f>SUMIFS(Table_qmjhl_scoring_2022_23[EV], Table_qmjhl_scoring_2022_23[GAME_ID], B18378, Table_qmjhl_scoring_2022_23[H_A], C18378)</f>
        <v>3</v>
      </c>
      <c r="U18378">
        <f>SUMIFS(Table_qmjhl_scoring_2022_23[EV], Table_qmjhl_scoring_2022_23[GAME_ID], B18378, Table_qmjhl_scoring_2022_23[H_A], D18378)</f>
        <v>2</v>
      </c>
      <c r="V18378" cm="1">
        <f t="array" ref="V183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78" cm="1">
        <f t="array" ref="W183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78">
        <f>Table_qmjhl_players_2022_23[[#This Row],[T_EV_GF]]-Table_qmjhl_players_2022_23[[#This Row],[P_EV_GF]]</f>
        <v>2</v>
      </c>
      <c r="Y18378">
        <f>Table_qmjhl_players_2022_23[[#This Row],[T_EV_GA]]-Table_qmjhl_players_2022_23[[#This Row],[P_EV_GA]]</f>
        <v>2</v>
      </c>
    </row>
    <row r="18379" spans="1:25" x14ac:dyDescent="0.45">
      <c r="A18379">
        <v>17</v>
      </c>
      <c r="B18379">
        <v>29599</v>
      </c>
      <c r="C18379" s="3" t="s">
        <v>13</v>
      </c>
      <c r="D18379" s="3" t="str">
        <f t="shared" si="287"/>
        <v>A</v>
      </c>
      <c r="E18379">
        <v>19541</v>
      </c>
      <c r="F18379">
        <v>24033</v>
      </c>
      <c r="G18379" s="3" t="s">
        <v>5865</v>
      </c>
      <c r="H18379" s="3" t="s">
        <v>5866</v>
      </c>
      <c r="I18379">
        <v>92</v>
      </c>
      <c r="J18379" s="3" t="s">
        <v>46</v>
      </c>
      <c r="K18379">
        <v>2</v>
      </c>
      <c r="L18379">
        <v>0</v>
      </c>
      <c r="M18379">
        <v>0</v>
      </c>
      <c r="N18379">
        <v>1</v>
      </c>
      <c r="O18379">
        <v>0</v>
      </c>
      <c r="P18379">
        <v>0</v>
      </c>
      <c r="Q18379">
        <v>1</v>
      </c>
      <c r="R18379">
        <v>1</v>
      </c>
      <c r="S18379">
        <v>2</v>
      </c>
      <c r="T18379" s="3">
        <f>SUMIFS(Table_qmjhl_scoring_2022_23[EV], Table_qmjhl_scoring_2022_23[GAME_ID], B18379, Table_qmjhl_scoring_2022_23[H_A], C18379)</f>
        <v>3</v>
      </c>
      <c r="U18379">
        <f>SUMIFS(Table_qmjhl_scoring_2022_23[EV], Table_qmjhl_scoring_2022_23[GAME_ID], B18379, Table_qmjhl_scoring_2022_23[H_A], D18379)</f>
        <v>2</v>
      </c>
      <c r="V18379" cm="1">
        <f t="array" ref="V183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79" cm="1">
        <f t="array" ref="W183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79">
        <f>Table_qmjhl_players_2022_23[[#This Row],[T_EV_GF]]-Table_qmjhl_players_2022_23[[#This Row],[P_EV_GF]]</f>
        <v>2</v>
      </c>
      <c r="Y18379">
        <f>Table_qmjhl_players_2022_23[[#This Row],[T_EV_GA]]-Table_qmjhl_players_2022_23[[#This Row],[P_EV_GA]]</f>
        <v>2</v>
      </c>
    </row>
    <row r="18380" spans="1:25" x14ac:dyDescent="0.45">
      <c r="A18380">
        <v>0</v>
      </c>
      <c r="B18380">
        <v>29599</v>
      </c>
      <c r="C18380" s="3" t="s">
        <v>14</v>
      </c>
      <c r="D18380" s="3" t="str">
        <f t="shared" si="287"/>
        <v>H</v>
      </c>
      <c r="E18380">
        <v>19932</v>
      </c>
      <c r="F18380">
        <v>25198</v>
      </c>
      <c r="G18380" s="3" t="s">
        <v>117</v>
      </c>
      <c r="H18380" s="3" t="s">
        <v>5993</v>
      </c>
      <c r="I18380">
        <v>2</v>
      </c>
      <c r="J18380" s="3" t="s">
        <v>52</v>
      </c>
      <c r="K18380">
        <v>2</v>
      </c>
      <c r="L18380">
        <v>0</v>
      </c>
      <c r="M18380">
        <v>0</v>
      </c>
      <c r="N18380">
        <v>1</v>
      </c>
      <c r="O18380">
        <v>0</v>
      </c>
      <c r="P18380">
        <v>0</v>
      </c>
      <c r="Q18380">
        <v>0</v>
      </c>
      <c r="R18380">
        <v>2</v>
      </c>
      <c r="S18380">
        <v>2</v>
      </c>
      <c r="T18380" s="3">
        <f>SUMIFS(Table_qmjhl_scoring_2022_23[EV], Table_qmjhl_scoring_2022_23[GAME_ID], B18380, Table_qmjhl_scoring_2022_23[H_A], C18380)</f>
        <v>2</v>
      </c>
      <c r="U18380">
        <f>SUMIFS(Table_qmjhl_scoring_2022_23[EV], Table_qmjhl_scoring_2022_23[GAME_ID], B18380, Table_qmjhl_scoring_2022_23[H_A], D18380)</f>
        <v>3</v>
      </c>
      <c r="V18380" cm="1">
        <f t="array" ref="V183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80" cm="1">
        <f t="array" ref="W183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80">
        <f>Table_qmjhl_players_2022_23[[#This Row],[T_EV_GF]]-Table_qmjhl_players_2022_23[[#This Row],[P_EV_GF]]</f>
        <v>1</v>
      </c>
      <c r="Y18380">
        <f>Table_qmjhl_players_2022_23[[#This Row],[T_EV_GA]]-Table_qmjhl_players_2022_23[[#This Row],[P_EV_GA]]</f>
        <v>2</v>
      </c>
    </row>
    <row r="18381" spans="1:25" x14ac:dyDescent="0.45">
      <c r="A18381">
        <v>1</v>
      </c>
      <c r="B18381">
        <v>29599</v>
      </c>
      <c r="C18381" s="3" t="s">
        <v>14</v>
      </c>
      <c r="D18381" s="3" t="str">
        <f t="shared" si="287"/>
        <v>H</v>
      </c>
      <c r="E18381">
        <v>18185</v>
      </c>
      <c r="F18381">
        <v>22234</v>
      </c>
      <c r="G18381" s="3" t="s">
        <v>5903</v>
      </c>
      <c r="H18381" s="3" t="s">
        <v>6033</v>
      </c>
      <c r="I18381">
        <v>7</v>
      </c>
      <c r="J18381" s="3" t="s">
        <v>41</v>
      </c>
      <c r="K18381">
        <v>3</v>
      </c>
      <c r="L18381">
        <v>1</v>
      </c>
      <c r="M18381">
        <v>1</v>
      </c>
      <c r="N18381">
        <v>2</v>
      </c>
      <c r="O18381">
        <v>14</v>
      </c>
      <c r="P18381">
        <v>27</v>
      </c>
      <c r="Q18381">
        <v>0</v>
      </c>
      <c r="R18381">
        <v>1</v>
      </c>
      <c r="S18381">
        <v>0</v>
      </c>
      <c r="T18381" s="3">
        <f>SUMIFS(Table_qmjhl_scoring_2022_23[EV], Table_qmjhl_scoring_2022_23[GAME_ID], B18381, Table_qmjhl_scoring_2022_23[H_A], C18381)</f>
        <v>2</v>
      </c>
      <c r="U18381">
        <f>SUMIFS(Table_qmjhl_scoring_2022_23[EV], Table_qmjhl_scoring_2022_23[GAME_ID], B18381, Table_qmjhl_scoring_2022_23[H_A], D18381)</f>
        <v>3</v>
      </c>
      <c r="V18381" cm="1">
        <f t="array" ref="V183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81" cm="1">
        <f t="array" ref="W183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81">
        <f>Table_qmjhl_players_2022_23[[#This Row],[T_EV_GF]]-Table_qmjhl_players_2022_23[[#This Row],[P_EV_GF]]</f>
        <v>0</v>
      </c>
      <c r="Y18381">
        <f>Table_qmjhl_players_2022_23[[#This Row],[T_EV_GA]]-Table_qmjhl_players_2022_23[[#This Row],[P_EV_GA]]</f>
        <v>1</v>
      </c>
    </row>
    <row r="18382" spans="1:25" x14ac:dyDescent="0.45">
      <c r="A18382">
        <v>2</v>
      </c>
      <c r="B18382">
        <v>29599</v>
      </c>
      <c r="C18382" s="3" t="s">
        <v>14</v>
      </c>
      <c r="D18382" s="3" t="str">
        <f t="shared" si="287"/>
        <v>H</v>
      </c>
      <c r="E18382">
        <v>19096</v>
      </c>
      <c r="F18382">
        <v>23888</v>
      </c>
      <c r="G18382" s="3" t="s">
        <v>43</v>
      </c>
      <c r="H18382" s="3" t="s">
        <v>5994</v>
      </c>
      <c r="I18382">
        <v>8</v>
      </c>
      <c r="J18382" s="3" t="s">
        <v>41</v>
      </c>
      <c r="K18382">
        <v>2</v>
      </c>
      <c r="L18382">
        <v>1</v>
      </c>
      <c r="M18382">
        <v>0</v>
      </c>
      <c r="N18382">
        <v>0</v>
      </c>
      <c r="O18382">
        <v>1</v>
      </c>
      <c r="P18382">
        <v>10</v>
      </c>
      <c r="Q18382">
        <v>0</v>
      </c>
      <c r="R18382">
        <v>0</v>
      </c>
      <c r="S18382">
        <v>0</v>
      </c>
      <c r="T18382" s="3">
        <f>SUMIFS(Table_qmjhl_scoring_2022_23[EV], Table_qmjhl_scoring_2022_23[GAME_ID], B18382, Table_qmjhl_scoring_2022_23[H_A], C18382)</f>
        <v>2</v>
      </c>
      <c r="U18382">
        <f>SUMIFS(Table_qmjhl_scoring_2022_23[EV], Table_qmjhl_scoring_2022_23[GAME_ID], B18382, Table_qmjhl_scoring_2022_23[H_A], D18382)</f>
        <v>3</v>
      </c>
      <c r="V18382" cm="1">
        <f t="array" ref="V183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82" cm="1">
        <f t="array" ref="W183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82">
        <f>Table_qmjhl_players_2022_23[[#This Row],[T_EV_GF]]-Table_qmjhl_players_2022_23[[#This Row],[P_EV_GF]]</f>
        <v>2</v>
      </c>
      <c r="Y18382">
        <f>Table_qmjhl_players_2022_23[[#This Row],[T_EV_GA]]-Table_qmjhl_players_2022_23[[#This Row],[P_EV_GA]]</f>
        <v>3</v>
      </c>
    </row>
    <row r="18383" spans="1:25" x14ac:dyDescent="0.45">
      <c r="A18383">
        <v>3</v>
      </c>
      <c r="B18383">
        <v>29599</v>
      </c>
      <c r="C18383" s="3" t="s">
        <v>14</v>
      </c>
      <c r="D18383" s="3" t="str">
        <f t="shared" si="287"/>
        <v>H</v>
      </c>
      <c r="E18383">
        <v>19775</v>
      </c>
      <c r="F18383">
        <v>25101</v>
      </c>
      <c r="G18383" s="3" t="s">
        <v>5995</v>
      </c>
      <c r="H18383" s="3" t="s">
        <v>5996</v>
      </c>
      <c r="I18383">
        <v>9</v>
      </c>
      <c r="J18383" s="3" t="s">
        <v>4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 s="3">
        <f>SUMIFS(Table_qmjhl_scoring_2022_23[EV], Table_qmjhl_scoring_2022_23[GAME_ID], B18383, Table_qmjhl_scoring_2022_23[H_A], C18383)</f>
        <v>2</v>
      </c>
      <c r="U18383">
        <f>SUMIFS(Table_qmjhl_scoring_2022_23[EV], Table_qmjhl_scoring_2022_23[GAME_ID], B18383, Table_qmjhl_scoring_2022_23[H_A], D18383)</f>
        <v>3</v>
      </c>
      <c r="V18383" cm="1">
        <f t="array" ref="V183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83" cm="1">
        <f t="array" ref="W183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83">
        <f>Table_qmjhl_players_2022_23[[#This Row],[T_EV_GF]]-Table_qmjhl_players_2022_23[[#This Row],[P_EV_GF]]</f>
        <v>2</v>
      </c>
      <c r="Y18383">
        <f>Table_qmjhl_players_2022_23[[#This Row],[T_EV_GA]]-Table_qmjhl_players_2022_23[[#This Row],[P_EV_GA]]</f>
        <v>3</v>
      </c>
    </row>
    <row r="18384" spans="1:25" x14ac:dyDescent="0.45">
      <c r="A18384">
        <v>4</v>
      </c>
      <c r="B18384">
        <v>29599</v>
      </c>
      <c r="C18384" s="3" t="s">
        <v>14</v>
      </c>
      <c r="D18384" s="3" t="str">
        <f t="shared" si="287"/>
        <v>H</v>
      </c>
      <c r="E18384">
        <v>17531</v>
      </c>
      <c r="F18384">
        <v>21224</v>
      </c>
      <c r="G18384" s="3" t="s">
        <v>96</v>
      </c>
      <c r="H18384" s="3" t="s">
        <v>213</v>
      </c>
      <c r="I18384">
        <v>12</v>
      </c>
      <c r="J18384" s="3" t="s">
        <v>40</v>
      </c>
      <c r="K18384">
        <v>7</v>
      </c>
      <c r="L18384">
        <v>2</v>
      </c>
      <c r="M18384">
        <v>2</v>
      </c>
      <c r="N18384">
        <v>1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 s="3">
        <f>SUMIFS(Table_qmjhl_scoring_2022_23[EV], Table_qmjhl_scoring_2022_23[GAME_ID], B18384, Table_qmjhl_scoring_2022_23[H_A], C18384)</f>
        <v>2</v>
      </c>
      <c r="U18384">
        <f>SUMIFS(Table_qmjhl_scoring_2022_23[EV], Table_qmjhl_scoring_2022_23[GAME_ID], B18384, Table_qmjhl_scoring_2022_23[H_A], D18384)</f>
        <v>3</v>
      </c>
      <c r="V18384" cm="1">
        <f t="array" ref="V183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84" cm="1">
        <f t="array" ref="W183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84">
        <f>Table_qmjhl_players_2022_23[[#This Row],[T_EV_GF]]-Table_qmjhl_players_2022_23[[#This Row],[P_EV_GF]]</f>
        <v>0</v>
      </c>
      <c r="Y18384">
        <f>Table_qmjhl_players_2022_23[[#This Row],[T_EV_GA]]-Table_qmjhl_players_2022_23[[#This Row],[P_EV_GA]]</f>
        <v>1</v>
      </c>
    </row>
    <row r="18385" spans="1:25" x14ac:dyDescent="0.45">
      <c r="A18385">
        <v>5</v>
      </c>
      <c r="B18385">
        <v>29599</v>
      </c>
      <c r="C18385" s="3" t="s">
        <v>14</v>
      </c>
      <c r="D18385" s="3" t="str">
        <f t="shared" si="287"/>
        <v>H</v>
      </c>
      <c r="E18385">
        <v>19111</v>
      </c>
      <c r="F18385">
        <v>24203</v>
      </c>
      <c r="G18385" s="3" t="s">
        <v>5997</v>
      </c>
      <c r="H18385" s="3" t="s">
        <v>5998</v>
      </c>
      <c r="I18385">
        <v>16</v>
      </c>
      <c r="J18385" s="3" t="s">
        <v>4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3</v>
      </c>
      <c r="S18385">
        <v>0</v>
      </c>
      <c r="T18385" s="3">
        <f>SUMIFS(Table_qmjhl_scoring_2022_23[EV], Table_qmjhl_scoring_2022_23[GAME_ID], B18385, Table_qmjhl_scoring_2022_23[H_A], C18385)</f>
        <v>2</v>
      </c>
      <c r="U18385">
        <f>SUMIFS(Table_qmjhl_scoring_2022_23[EV], Table_qmjhl_scoring_2022_23[GAME_ID], B18385, Table_qmjhl_scoring_2022_23[H_A], D18385)</f>
        <v>3</v>
      </c>
      <c r="V18385" cm="1">
        <f t="array" ref="V183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85" cm="1">
        <f t="array" ref="W183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85">
        <f>Table_qmjhl_players_2022_23[[#This Row],[T_EV_GF]]-Table_qmjhl_players_2022_23[[#This Row],[P_EV_GF]]</f>
        <v>2</v>
      </c>
      <c r="Y18385">
        <f>Table_qmjhl_players_2022_23[[#This Row],[T_EV_GA]]-Table_qmjhl_players_2022_23[[#This Row],[P_EV_GA]]</f>
        <v>3</v>
      </c>
    </row>
    <row r="18386" spans="1:25" x14ac:dyDescent="0.45">
      <c r="A18386">
        <v>6</v>
      </c>
      <c r="B18386">
        <v>29599</v>
      </c>
      <c r="C18386" s="3" t="s">
        <v>14</v>
      </c>
      <c r="D18386" s="3" t="str">
        <f t="shared" si="287"/>
        <v>H</v>
      </c>
      <c r="E18386">
        <v>19107</v>
      </c>
      <c r="F18386">
        <v>23798</v>
      </c>
      <c r="G18386" s="3" t="s">
        <v>5999</v>
      </c>
      <c r="H18386" s="3" t="s">
        <v>7233</v>
      </c>
      <c r="I18386">
        <v>18</v>
      </c>
      <c r="J18386" s="3" t="s">
        <v>41</v>
      </c>
      <c r="K18386">
        <v>0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-1</v>
      </c>
      <c r="R18386">
        <v>0</v>
      </c>
      <c r="S18386">
        <v>0</v>
      </c>
      <c r="T18386" s="3">
        <f>SUMIFS(Table_qmjhl_scoring_2022_23[EV], Table_qmjhl_scoring_2022_23[GAME_ID], B18386, Table_qmjhl_scoring_2022_23[H_A], C18386)</f>
        <v>2</v>
      </c>
      <c r="U18386">
        <f>SUMIFS(Table_qmjhl_scoring_2022_23[EV], Table_qmjhl_scoring_2022_23[GAME_ID], B18386, Table_qmjhl_scoring_2022_23[H_A], D18386)</f>
        <v>3</v>
      </c>
      <c r="V18386" cm="1">
        <f t="array" ref="V18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86" cm="1">
        <f t="array" ref="W183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86">
        <f>Table_qmjhl_players_2022_23[[#This Row],[T_EV_GF]]-Table_qmjhl_players_2022_23[[#This Row],[P_EV_GF]]</f>
        <v>2</v>
      </c>
      <c r="Y18386">
        <f>Table_qmjhl_players_2022_23[[#This Row],[T_EV_GA]]-Table_qmjhl_players_2022_23[[#This Row],[P_EV_GA]]</f>
        <v>2</v>
      </c>
    </row>
    <row r="18387" spans="1:25" x14ac:dyDescent="0.45">
      <c r="A18387">
        <v>7</v>
      </c>
      <c r="B18387">
        <v>29599</v>
      </c>
      <c r="C18387" s="3" t="s">
        <v>14</v>
      </c>
      <c r="D18387" s="3" t="str">
        <f t="shared" si="287"/>
        <v>H</v>
      </c>
      <c r="E18387">
        <v>18403</v>
      </c>
      <c r="F18387">
        <v>22321</v>
      </c>
      <c r="G18387" s="3" t="s">
        <v>148</v>
      </c>
      <c r="H18387" s="3" t="s">
        <v>6001</v>
      </c>
      <c r="I18387">
        <v>19</v>
      </c>
      <c r="J18387" s="3" t="s">
        <v>52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-1</v>
      </c>
      <c r="R18387">
        <v>0</v>
      </c>
      <c r="S18387">
        <v>0</v>
      </c>
      <c r="T18387" s="3">
        <f>SUMIFS(Table_qmjhl_scoring_2022_23[EV], Table_qmjhl_scoring_2022_23[GAME_ID], B18387, Table_qmjhl_scoring_2022_23[H_A], C18387)</f>
        <v>2</v>
      </c>
      <c r="U18387">
        <f>SUMIFS(Table_qmjhl_scoring_2022_23[EV], Table_qmjhl_scoring_2022_23[GAME_ID], B18387, Table_qmjhl_scoring_2022_23[H_A], D18387)</f>
        <v>3</v>
      </c>
      <c r="V18387" cm="1">
        <f t="array" ref="V183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87" cm="1">
        <f t="array" ref="W183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87">
        <f>Table_qmjhl_players_2022_23[[#This Row],[T_EV_GF]]-Table_qmjhl_players_2022_23[[#This Row],[P_EV_GF]]</f>
        <v>1</v>
      </c>
      <c r="Y18387">
        <f>Table_qmjhl_players_2022_23[[#This Row],[T_EV_GA]]-Table_qmjhl_players_2022_23[[#This Row],[P_EV_GA]]</f>
        <v>1</v>
      </c>
    </row>
    <row r="18388" spans="1:25" x14ac:dyDescent="0.45">
      <c r="A18388">
        <v>8</v>
      </c>
      <c r="B18388">
        <v>29599</v>
      </c>
      <c r="C18388" s="3" t="s">
        <v>14</v>
      </c>
      <c r="D18388" s="3" t="str">
        <f t="shared" si="287"/>
        <v>H</v>
      </c>
      <c r="E18388">
        <v>19770</v>
      </c>
      <c r="F18388">
        <v>25097</v>
      </c>
      <c r="G18388" s="3" t="s">
        <v>134</v>
      </c>
      <c r="H18388" s="3" t="s">
        <v>6002</v>
      </c>
      <c r="I18388">
        <v>21</v>
      </c>
      <c r="J18388" s="3" t="s">
        <v>40</v>
      </c>
      <c r="K18388">
        <v>5</v>
      </c>
      <c r="L18388">
        <v>2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 s="3">
        <f>SUMIFS(Table_qmjhl_scoring_2022_23[EV], Table_qmjhl_scoring_2022_23[GAME_ID], B18388, Table_qmjhl_scoring_2022_23[H_A], C18388)</f>
        <v>2</v>
      </c>
      <c r="U18388">
        <f>SUMIFS(Table_qmjhl_scoring_2022_23[EV], Table_qmjhl_scoring_2022_23[GAME_ID], B18388, Table_qmjhl_scoring_2022_23[H_A], D18388)</f>
        <v>3</v>
      </c>
      <c r="V18388" cm="1">
        <f t="array" ref="V183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88" cm="1">
        <f t="array" ref="W183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88">
        <f>Table_qmjhl_players_2022_23[[#This Row],[T_EV_GF]]-Table_qmjhl_players_2022_23[[#This Row],[P_EV_GF]]</f>
        <v>2</v>
      </c>
      <c r="Y18388">
        <f>Table_qmjhl_players_2022_23[[#This Row],[T_EV_GA]]-Table_qmjhl_players_2022_23[[#This Row],[P_EV_GA]]</f>
        <v>3</v>
      </c>
    </row>
    <row r="18389" spans="1:25" x14ac:dyDescent="0.45">
      <c r="A18389">
        <v>9</v>
      </c>
      <c r="B18389">
        <v>29599</v>
      </c>
      <c r="C18389" s="3" t="s">
        <v>14</v>
      </c>
      <c r="D18389" s="3" t="str">
        <f t="shared" si="287"/>
        <v>H</v>
      </c>
      <c r="E18389">
        <v>19446</v>
      </c>
      <c r="F18389">
        <v>24382</v>
      </c>
      <c r="G18389" s="3" t="s">
        <v>133</v>
      </c>
      <c r="H18389" s="3" t="s">
        <v>6003</v>
      </c>
      <c r="I18389">
        <v>22</v>
      </c>
      <c r="J18389" s="3" t="s">
        <v>52</v>
      </c>
      <c r="K18389">
        <v>1</v>
      </c>
      <c r="L18389">
        <v>0</v>
      </c>
      <c r="M18389">
        <v>0</v>
      </c>
      <c r="N18389">
        <v>0</v>
      </c>
      <c r="O18389">
        <v>0</v>
      </c>
      <c r="P18389">
        <v>0</v>
      </c>
      <c r="Q18389">
        <v>0</v>
      </c>
      <c r="R18389">
        <v>1</v>
      </c>
      <c r="S18389">
        <v>0</v>
      </c>
      <c r="T18389" s="3">
        <f>SUMIFS(Table_qmjhl_scoring_2022_23[EV], Table_qmjhl_scoring_2022_23[GAME_ID], B18389, Table_qmjhl_scoring_2022_23[H_A], C18389)</f>
        <v>2</v>
      </c>
      <c r="U18389">
        <f>SUMIFS(Table_qmjhl_scoring_2022_23[EV], Table_qmjhl_scoring_2022_23[GAME_ID], B18389, Table_qmjhl_scoring_2022_23[H_A], D18389)</f>
        <v>3</v>
      </c>
      <c r="V18389" cm="1">
        <f t="array" ref="V183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89" cm="1">
        <f t="array" ref="W183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89">
        <f>Table_qmjhl_players_2022_23[[#This Row],[T_EV_GF]]-Table_qmjhl_players_2022_23[[#This Row],[P_EV_GF]]</f>
        <v>1</v>
      </c>
      <c r="Y18389">
        <f>Table_qmjhl_players_2022_23[[#This Row],[T_EV_GA]]-Table_qmjhl_players_2022_23[[#This Row],[P_EV_GA]]</f>
        <v>2</v>
      </c>
    </row>
    <row r="18390" spans="1:25" x14ac:dyDescent="0.45">
      <c r="A18390">
        <v>10</v>
      </c>
      <c r="B18390">
        <v>29599</v>
      </c>
      <c r="C18390" s="3" t="s">
        <v>14</v>
      </c>
      <c r="D18390" s="3" t="str">
        <f t="shared" si="287"/>
        <v>H</v>
      </c>
      <c r="E18390">
        <v>19634</v>
      </c>
      <c r="F18390">
        <v>24707</v>
      </c>
      <c r="G18390" s="3" t="s">
        <v>111</v>
      </c>
      <c r="H18390" s="3" t="s">
        <v>6004</v>
      </c>
      <c r="I18390">
        <v>24</v>
      </c>
      <c r="J18390" s="3" t="s">
        <v>46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1</v>
      </c>
      <c r="S18390">
        <v>2</v>
      </c>
      <c r="T18390" s="3">
        <f>SUMIFS(Table_qmjhl_scoring_2022_23[EV], Table_qmjhl_scoring_2022_23[GAME_ID], B18390, Table_qmjhl_scoring_2022_23[H_A], C18390)</f>
        <v>2</v>
      </c>
      <c r="U18390">
        <f>SUMIFS(Table_qmjhl_scoring_2022_23[EV], Table_qmjhl_scoring_2022_23[GAME_ID], B18390, Table_qmjhl_scoring_2022_23[H_A], D18390)</f>
        <v>3</v>
      </c>
      <c r="V18390" cm="1">
        <f t="array" ref="V183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90" cm="1">
        <f t="array" ref="W183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90">
        <f>Table_qmjhl_players_2022_23[[#This Row],[T_EV_GF]]-Table_qmjhl_players_2022_23[[#This Row],[P_EV_GF]]</f>
        <v>2</v>
      </c>
      <c r="Y18390">
        <f>Table_qmjhl_players_2022_23[[#This Row],[T_EV_GA]]-Table_qmjhl_players_2022_23[[#This Row],[P_EV_GA]]</f>
        <v>3</v>
      </c>
    </row>
    <row r="18391" spans="1:25" x14ac:dyDescent="0.45">
      <c r="A18391">
        <v>11</v>
      </c>
      <c r="B18391">
        <v>29599</v>
      </c>
      <c r="C18391" s="3" t="s">
        <v>14</v>
      </c>
      <c r="D18391" s="3" t="str">
        <f t="shared" si="287"/>
        <v>H</v>
      </c>
      <c r="E18391">
        <v>18775</v>
      </c>
      <c r="F18391">
        <v>23429</v>
      </c>
      <c r="G18391" s="3" t="s">
        <v>93</v>
      </c>
      <c r="H18391" s="3" t="s">
        <v>6005</v>
      </c>
      <c r="I18391">
        <v>25</v>
      </c>
      <c r="J18391" s="3" t="s">
        <v>52</v>
      </c>
      <c r="K18391">
        <v>1</v>
      </c>
      <c r="L18391">
        <v>0</v>
      </c>
      <c r="M18391">
        <v>0</v>
      </c>
      <c r="N18391">
        <v>0</v>
      </c>
      <c r="O18391">
        <v>0</v>
      </c>
      <c r="P18391">
        <v>0</v>
      </c>
      <c r="Q18391">
        <v>-1</v>
      </c>
      <c r="R18391">
        <v>0</v>
      </c>
      <c r="S18391">
        <v>0</v>
      </c>
      <c r="T18391" s="3">
        <f>SUMIFS(Table_qmjhl_scoring_2022_23[EV], Table_qmjhl_scoring_2022_23[GAME_ID], B18391, Table_qmjhl_scoring_2022_23[H_A], C18391)</f>
        <v>2</v>
      </c>
      <c r="U18391">
        <f>SUMIFS(Table_qmjhl_scoring_2022_23[EV], Table_qmjhl_scoring_2022_23[GAME_ID], B18391, Table_qmjhl_scoring_2022_23[H_A], D18391)</f>
        <v>3</v>
      </c>
      <c r="V18391" cm="1">
        <f t="array" ref="V183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91" cm="1">
        <f t="array" ref="W183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91">
        <f>Table_qmjhl_players_2022_23[[#This Row],[T_EV_GF]]-Table_qmjhl_players_2022_23[[#This Row],[P_EV_GF]]</f>
        <v>2</v>
      </c>
      <c r="Y18391">
        <f>Table_qmjhl_players_2022_23[[#This Row],[T_EV_GA]]-Table_qmjhl_players_2022_23[[#This Row],[P_EV_GA]]</f>
        <v>2</v>
      </c>
    </row>
    <row r="18392" spans="1:25" x14ac:dyDescent="0.45">
      <c r="A18392">
        <v>12</v>
      </c>
      <c r="B18392">
        <v>29599</v>
      </c>
      <c r="C18392" s="3" t="s">
        <v>14</v>
      </c>
      <c r="D18392" s="3" t="str">
        <f t="shared" si="287"/>
        <v>H</v>
      </c>
      <c r="E18392">
        <v>18864</v>
      </c>
      <c r="F18392">
        <v>23583</v>
      </c>
      <c r="G18392" s="3" t="s">
        <v>115</v>
      </c>
      <c r="H18392" s="3" t="s">
        <v>6006</v>
      </c>
      <c r="I18392">
        <v>26</v>
      </c>
      <c r="J18392" s="3" t="s">
        <v>41</v>
      </c>
      <c r="K18392">
        <v>3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-1</v>
      </c>
      <c r="R18392">
        <v>0</v>
      </c>
      <c r="S18392">
        <v>0</v>
      </c>
      <c r="T18392" s="3">
        <f>SUMIFS(Table_qmjhl_scoring_2022_23[EV], Table_qmjhl_scoring_2022_23[GAME_ID], B18392, Table_qmjhl_scoring_2022_23[H_A], C18392)</f>
        <v>2</v>
      </c>
      <c r="U18392">
        <f>SUMIFS(Table_qmjhl_scoring_2022_23[EV], Table_qmjhl_scoring_2022_23[GAME_ID], B18392, Table_qmjhl_scoring_2022_23[H_A], D18392)</f>
        <v>3</v>
      </c>
      <c r="V18392" cm="1">
        <f t="array" ref="V183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92" cm="1">
        <f t="array" ref="W183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92">
        <f>Table_qmjhl_players_2022_23[[#This Row],[T_EV_GF]]-Table_qmjhl_players_2022_23[[#This Row],[P_EV_GF]]</f>
        <v>2</v>
      </c>
      <c r="Y18392">
        <f>Table_qmjhl_players_2022_23[[#This Row],[T_EV_GA]]-Table_qmjhl_players_2022_23[[#This Row],[P_EV_GA]]</f>
        <v>2</v>
      </c>
    </row>
    <row r="18393" spans="1:25" x14ac:dyDescent="0.45">
      <c r="A18393">
        <v>13</v>
      </c>
      <c r="B18393">
        <v>29599</v>
      </c>
      <c r="C18393" s="3" t="s">
        <v>14</v>
      </c>
      <c r="D18393" s="3" t="str">
        <f t="shared" si="287"/>
        <v>H</v>
      </c>
      <c r="E18393">
        <v>18212</v>
      </c>
      <c r="F18393">
        <v>22358</v>
      </c>
      <c r="G18393" s="3" t="s">
        <v>58</v>
      </c>
      <c r="H18393" s="3" t="s">
        <v>5837</v>
      </c>
      <c r="I18393">
        <v>27</v>
      </c>
      <c r="J18393" s="3" t="s">
        <v>41</v>
      </c>
      <c r="K18393">
        <v>2</v>
      </c>
      <c r="L18393">
        <v>0</v>
      </c>
      <c r="M18393">
        <v>0</v>
      </c>
      <c r="N18393">
        <v>1</v>
      </c>
      <c r="O18393">
        <v>14</v>
      </c>
      <c r="P18393">
        <v>21</v>
      </c>
      <c r="Q18393">
        <v>-1</v>
      </c>
      <c r="R18393">
        <v>0</v>
      </c>
      <c r="S18393">
        <v>0</v>
      </c>
      <c r="T18393" s="3">
        <f>SUMIFS(Table_qmjhl_scoring_2022_23[EV], Table_qmjhl_scoring_2022_23[GAME_ID], B18393, Table_qmjhl_scoring_2022_23[H_A], C18393)</f>
        <v>2</v>
      </c>
      <c r="U18393">
        <f>SUMIFS(Table_qmjhl_scoring_2022_23[EV], Table_qmjhl_scoring_2022_23[GAME_ID], B18393, Table_qmjhl_scoring_2022_23[H_A], D18393)</f>
        <v>3</v>
      </c>
      <c r="V18393" cm="1">
        <f t="array" ref="V183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93" cm="1">
        <f t="array" ref="W183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93">
        <f>Table_qmjhl_players_2022_23[[#This Row],[T_EV_GF]]-Table_qmjhl_players_2022_23[[#This Row],[P_EV_GF]]</f>
        <v>2</v>
      </c>
      <c r="Y18393">
        <f>Table_qmjhl_players_2022_23[[#This Row],[T_EV_GA]]-Table_qmjhl_players_2022_23[[#This Row],[P_EV_GA]]</f>
        <v>2</v>
      </c>
    </row>
    <row r="18394" spans="1:25" x14ac:dyDescent="0.45">
      <c r="A18394">
        <v>14</v>
      </c>
      <c r="B18394">
        <v>29599</v>
      </c>
      <c r="C18394" s="3" t="s">
        <v>14</v>
      </c>
      <c r="D18394" s="3" t="str">
        <f t="shared" si="287"/>
        <v>H</v>
      </c>
      <c r="E18394">
        <v>17534</v>
      </c>
      <c r="F18394">
        <v>21227</v>
      </c>
      <c r="G18394" s="3" t="s">
        <v>85</v>
      </c>
      <c r="H18394" s="3" t="s">
        <v>6009</v>
      </c>
      <c r="I18394">
        <v>58</v>
      </c>
      <c r="J18394" s="3" t="s">
        <v>52</v>
      </c>
      <c r="K18394">
        <v>3</v>
      </c>
      <c r="L18394">
        <v>0</v>
      </c>
      <c r="M18394">
        <v>0</v>
      </c>
      <c r="N18394">
        <v>2</v>
      </c>
      <c r="O18394">
        <v>0</v>
      </c>
      <c r="P18394">
        <v>0</v>
      </c>
      <c r="Q18394">
        <v>0</v>
      </c>
      <c r="R18394">
        <v>1</v>
      </c>
      <c r="S18394">
        <v>0</v>
      </c>
      <c r="T18394" s="3">
        <f>SUMIFS(Table_qmjhl_scoring_2022_23[EV], Table_qmjhl_scoring_2022_23[GAME_ID], B18394, Table_qmjhl_scoring_2022_23[H_A], C18394)</f>
        <v>2</v>
      </c>
      <c r="U18394">
        <f>SUMIFS(Table_qmjhl_scoring_2022_23[EV], Table_qmjhl_scoring_2022_23[GAME_ID], B18394, Table_qmjhl_scoring_2022_23[H_A], D18394)</f>
        <v>3</v>
      </c>
      <c r="V18394" cm="1">
        <f t="array" ref="V183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94" cm="1">
        <f t="array" ref="W183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94">
        <f>Table_qmjhl_players_2022_23[[#This Row],[T_EV_GF]]-Table_qmjhl_players_2022_23[[#This Row],[P_EV_GF]]</f>
        <v>1</v>
      </c>
      <c r="Y18394">
        <f>Table_qmjhl_players_2022_23[[#This Row],[T_EV_GA]]-Table_qmjhl_players_2022_23[[#This Row],[P_EV_GA]]</f>
        <v>2</v>
      </c>
    </row>
    <row r="18395" spans="1:25" x14ac:dyDescent="0.45">
      <c r="A18395">
        <v>15</v>
      </c>
      <c r="B18395">
        <v>29599</v>
      </c>
      <c r="C18395" s="3" t="s">
        <v>14</v>
      </c>
      <c r="D18395" s="3" t="str">
        <f t="shared" si="287"/>
        <v>H</v>
      </c>
      <c r="E18395">
        <v>17518</v>
      </c>
      <c r="F18395">
        <v>21215</v>
      </c>
      <c r="G18395" s="3" t="s">
        <v>42</v>
      </c>
      <c r="H18395" s="3" t="s">
        <v>6068</v>
      </c>
      <c r="I18395">
        <v>63</v>
      </c>
      <c r="J18395" s="3" t="s">
        <v>46</v>
      </c>
      <c r="K18395">
        <v>2</v>
      </c>
      <c r="L18395">
        <v>1</v>
      </c>
      <c r="M18395">
        <v>1</v>
      </c>
      <c r="N18395">
        <v>1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 s="3">
        <f>SUMIFS(Table_qmjhl_scoring_2022_23[EV], Table_qmjhl_scoring_2022_23[GAME_ID], B18395, Table_qmjhl_scoring_2022_23[H_A], C18395)</f>
        <v>2</v>
      </c>
      <c r="U18395">
        <f>SUMIFS(Table_qmjhl_scoring_2022_23[EV], Table_qmjhl_scoring_2022_23[GAME_ID], B18395, Table_qmjhl_scoring_2022_23[H_A], D18395)</f>
        <v>3</v>
      </c>
      <c r="V18395" cm="1">
        <f t="array" ref="V183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95" cm="1">
        <f t="array" ref="W183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95">
        <f>Table_qmjhl_players_2022_23[[#This Row],[T_EV_GF]]-Table_qmjhl_players_2022_23[[#This Row],[P_EV_GF]]</f>
        <v>0</v>
      </c>
      <c r="Y18395">
        <f>Table_qmjhl_players_2022_23[[#This Row],[T_EV_GA]]-Table_qmjhl_players_2022_23[[#This Row],[P_EV_GA]]</f>
        <v>1</v>
      </c>
    </row>
    <row r="18396" spans="1:25" x14ac:dyDescent="0.45">
      <c r="A18396">
        <v>16</v>
      </c>
      <c r="B18396">
        <v>29599</v>
      </c>
      <c r="C18396" s="3" t="s">
        <v>14</v>
      </c>
      <c r="D18396" s="3" t="str">
        <f t="shared" si="287"/>
        <v>H</v>
      </c>
      <c r="E18396">
        <v>19140</v>
      </c>
      <c r="F18396">
        <v>23837</v>
      </c>
      <c r="G18396" s="3" t="s">
        <v>6010</v>
      </c>
      <c r="H18396" s="3" t="s">
        <v>6011</v>
      </c>
      <c r="I18396">
        <v>72</v>
      </c>
      <c r="J18396" s="3" t="s">
        <v>52</v>
      </c>
      <c r="K18396">
        <v>2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 s="3">
        <f>SUMIFS(Table_qmjhl_scoring_2022_23[EV], Table_qmjhl_scoring_2022_23[GAME_ID], B18396, Table_qmjhl_scoring_2022_23[H_A], C18396)</f>
        <v>2</v>
      </c>
      <c r="U18396">
        <f>SUMIFS(Table_qmjhl_scoring_2022_23[EV], Table_qmjhl_scoring_2022_23[GAME_ID], B18396, Table_qmjhl_scoring_2022_23[H_A], D18396)</f>
        <v>3</v>
      </c>
      <c r="V18396" cm="1">
        <f t="array" ref="V183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96" cm="1">
        <f t="array" ref="W183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96">
        <f>Table_qmjhl_players_2022_23[[#This Row],[T_EV_GF]]-Table_qmjhl_players_2022_23[[#This Row],[P_EV_GF]]</f>
        <v>2</v>
      </c>
      <c r="Y18396">
        <f>Table_qmjhl_players_2022_23[[#This Row],[T_EV_GA]]-Table_qmjhl_players_2022_23[[#This Row],[P_EV_GA]]</f>
        <v>3</v>
      </c>
    </row>
    <row r="18397" spans="1:25" x14ac:dyDescent="0.45">
      <c r="A18397">
        <v>17</v>
      </c>
      <c r="B18397">
        <v>29599</v>
      </c>
      <c r="C18397" s="3" t="s">
        <v>14</v>
      </c>
      <c r="D18397" s="3" t="str">
        <f t="shared" si="287"/>
        <v>H</v>
      </c>
      <c r="E18397">
        <v>18270</v>
      </c>
      <c r="F18397">
        <v>22282</v>
      </c>
      <c r="G18397" s="3" t="s">
        <v>218</v>
      </c>
      <c r="H18397" s="3" t="s">
        <v>5963</v>
      </c>
      <c r="I18397">
        <v>92</v>
      </c>
      <c r="J18397" s="3" t="s">
        <v>46</v>
      </c>
      <c r="K18397">
        <v>1</v>
      </c>
      <c r="L18397">
        <v>0</v>
      </c>
      <c r="M18397">
        <v>0</v>
      </c>
      <c r="N18397">
        <v>0</v>
      </c>
      <c r="O18397">
        <v>2</v>
      </c>
      <c r="P18397">
        <v>7</v>
      </c>
      <c r="Q18397">
        <v>0</v>
      </c>
      <c r="R18397">
        <v>0</v>
      </c>
      <c r="S18397">
        <v>0</v>
      </c>
      <c r="T18397" s="3">
        <f>SUMIFS(Table_qmjhl_scoring_2022_23[EV], Table_qmjhl_scoring_2022_23[GAME_ID], B18397, Table_qmjhl_scoring_2022_23[H_A], C18397)</f>
        <v>2</v>
      </c>
      <c r="U18397">
        <f>SUMIFS(Table_qmjhl_scoring_2022_23[EV], Table_qmjhl_scoring_2022_23[GAME_ID], B18397, Table_qmjhl_scoring_2022_23[H_A], D18397)</f>
        <v>3</v>
      </c>
      <c r="V18397" cm="1">
        <f t="array" ref="V183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97" cm="1">
        <f t="array" ref="W183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97">
        <f>Table_qmjhl_players_2022_23[[#This Row],[T_EV_GF]]-Table_qmjhl_players_2022_23[[#This Row],[P_EV_GF]]</f>
        <v>2</v>
      </c>
      <c r="Y18397">
        <f>Table_qmjhl_players_2022_23[[#This Row],[T_EV_GA]]-Table_qmjhl_players_2022_23[[#This Row],[P_EV_GA]]</f>
        <v>3</v>
      </c>
    </row>
    <row r="18398" spans="1:25" x14ac:dyDescent="0.45">
      <c r="A18398">
        <v>0</v>
      </c>
      <c r="B18398">
        <v>29600</v>
      </c>
      <c r="C18398" s="3" t="s">
        <v>13</v>
      </c>
      <c r="D18398" s="3" t="str">
        <f t="shared" si="287"/>
        <v>A</v>
      </c>
      <c r="E18398">
        <v>17536</v>
      </c>
      <c r="F18398">
        <v>21251</v>
      </c>
      <c r="G18398" s="3" t="s">
        <v>43</v>
      </c>
      <c r="H18398" s="3" t="s">
        <v>5848</v>
      </c>
      <c r="I18398">
        <v>5</v>
      </c>
      <c r="J18398" s="3" t="s">
        <v>52</v>
      </c>
      <c r="K18398">
        <v>2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 s="3">
        <f>SUMIFS(Table_qmjhl_scoring_2022_23[EV], Table_qmjhl_scoring_2022_23[GAME_ID], B18398, Table_qmjhl_scoring_2022_23[H_A], C18398)</f>
        <v>1</v>
      </c>
      <c r="U18398">
        <f>SUMIFS(Table_qmjhl_scoring_2022_23[EV], Table_qmjhl_scoring_2022_23[GAME_ID], B18398, Table_qmjhl_scoring_2022_23[H_A], D18398)</f>
        <v>2</v>
      </c>
      <c r="V18398" cm="1">
        <f t="array" ref="V183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98" cm="1">
        <f t="array" ref="W183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98">
        <f>Table_qmjhl_players_2022_23[[#This Row],[T_EV_GF]]-Table_qmjhl_players_2022_23[[#This Row],[P_EV_GF]]</f>
        <v>0</v>
      </c>
      <c r="Y18398">
        <f>Table_qmjhl_players_2022_23[[#This Row],[T_EV_GA]]-Table_qmjhl_players_2022_23[[#This Row],[P_EV_GA]]</f>
        <v>1</v>
      </c>
    </row>
    <row r="18399" spans="1:25" x14ac:dyDescent="0.45">
      <c r="A18399">
        <v>1</v>
      </c>
      <c r="B18399">
        <v>29600</v>
      </c>
      <c r="C18399" s="3" t="s">
        <v>13</v>
      </c>
      <c r="D18399" s="3" t="str">
        <f t="shared" si="287"/>
        <v>A</v>
      </c>
      <c r="E18399">
        <v>19263</v>
      </c>
      <c r="F18399">
        <v>23928</v>
      </c>
      <c r="G18399" s="3" t="s">
        <v>51</v>
      </c>
      <c r="H18399" s="3" t="s">
        <v>5849</v>
      </c>
      <c r="I18399">
        <v>7</v>
      </c>
      <c r="J18399" s="3" t="s">
        <v>46</v>
      </c>
      <c r="K18399">
        <v>0</v>
      </c>
      <c r="L18399">
        <v>0</v>
      </c>
      <c r="M18399">
        <v>0</v>
      </c>
      <c r="N18399">
        <v>0</v>
      </c>
      <c r="O18399">
        <v>1</v>
      </c>
      <c r="P18399">
        <v>2</v>
      </c>
      <c r="Q18399">
        <v>0</v>
      </c>
      <c r="R18399">
        <v>0</v>
      </c>
      <c r="S18399">
        <v>0</v>
      </c>
      <c r="T18399" s="3">
        <f>SUMIFS(Table_qmjhl_scoring_2022_23[EV], Table_qmjhl_scoring_2022_23[GAME_ID], B18399, Table_qmjhl_scoring_2022_23[H_A], C18399)</f>
        <v>1</v>
      </c>
      <c r="U18399">
        <f>SUMIFS(Table_qmjhl_scoring_2022_23[EV], Table_qmjhl_scoring_2022_23[GAME_ID], B18399, Table_qmjhl_scoring_2022_23[H_A], D18399)</f>
        <v>2</v>
      </c>
      <c r="V18399" cm="1">
        <f t="array" ref="V183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99" cm="1">
        <f t="array" ref="W183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99">
        <f>Table_qmjhl_players_2022_23[[#This Row],[T_EV_GF]]-Table_qmjhl_players_2022_23[[#This Row],[P_EV_GF]]</f>
        <v>1</v>
      </c>
      <c r="Y18399">
        <f>Table_qmjhl_players_2022_23[[#This Row],[T_EV_GA]]-Table_qmjhl_players_2022_23[[#This Row],[P_EV_GA]]</f>
        <v>2</v>
      </c>
    </row>
    <row r="18400" spans="1:25" x14ac:dyDescent="0.45">
      <c r="A18400">
        <v>2</v>
      </c>
      <c r="B18400">
        <v>29600</v>
      </c>
      <c r="C18400" s="3" t="s">
        <v>13</v>
      </c>
      <c r="D18400" s="3" t="str">
        <f t="shared" si="287"/>
        <v>A</v>
      </c>
      <c r="E18400">
        <v>19114</v>
      </c>
      <c r="F18400">
        <v>23880</v>
      </c>
      <c r="G18400" s="3" t="s">
        <v>88</v>
      </c>
      <c r="H18400" s="3" t="s">
        <v>55</v>
      </c>
      <c r="I18400">
        <v>11</v>
      </c>
      <c r="J18400" s="3" t="s">
        <v>41</v>
      </c>
      <c r="K18400">
        <v>2</v>
      </c>
      <c r="L18400">
        <v>0</v>
      </c>
      <c r="M18400">
        <v>0</v>
      </c>
      <c r="N18400">
        <v>0</v>
      </c>
      <c r="O18400">
        <v>0</v>
      </c>
      <c r="P18400">
        <v>7</v>
      </c>
      <c r="Q18400">
        <v>0</v>
      </c>
      <c r="R18400">
        <v>1</v>
      </c>
      <c r="S18400">
        <v>0</v>
      </c>
      <c r="T18400" s="3">
        <f>SUMIFS(Table_qmjhl_scoring_2022_23[EV], Table_qmjhl_scoring_2022_23[GAME_ID], B18400, Table_qmjhl_scoring_2022_23[H_A], C18400)</f>
        <v>1</v>
      </c>
      <c r="U18400">
        <f>SUMIFS(Table_qmjhl_scoring_2022_23[EV], Table_qmjhl_scoring_2022_23[GAME_ID], B18400, Table_qmjhl_scoring_2022_23[H_A], D18400)</f>
        <v>2</v>
      </c>
      <c r="V18400" cm="1">
        <f t="array" ref="V184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00" cm="1">
        <f t="array" ref="W184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00">
        <f>Table_qmjhl_players_2022_23[[#This Row],[T_EV_GF]]-Table_qmjhl_players_2022_23[[#This Row],[P_EV_GF]]</f>
        <v>1</v>
      </c>
      <c r="Y18400">
        <f>Table_qmjhl_players_2022_23[[#This Row],[T_EV_GA]]-Table_qmjhl_players_2022_23[[#This Row],[P_EV_GA]]</f>
        <v>2</v>
      </c>
    </row>
    <row r="18401" spans="1:25" x14ac:dyDescent="0.45">
      <c r="A18401">
        <v>3</v>
      </c>
      <c r="B18401">
        <v>29600</v>
      </c>
      <c r="C18401" s="3" t="s">
        <v>13</v>
      </c>
      <c r="D18401" s="3" t="str">
        <f t="shared" si="287"/>
        <v>A</v>
      </c>
      <c r="E18401">
        <v>18175</v>
      </c>
      <c r="F18401">
        <v>22228</v>
      </c>
      <c r="G18401" s="3" t="s">
        <v>90</v>
      </c>
      <c r="H18401" s="3" t="s">
        <v>282</v>
      </c>
      <c r="I18401">
        <v>12</v>
      </c>
      <c r="J18401" s="3" t="s">
        <v>41</v>
      </c>
      <c r="K18401">
        <v>4</v>
      </c>
      <c r="L18401">
        <v>1</v>
      </c>
      <c r="M18401">
        <v>0</v>
      </c>
      <c r="N18401">
        <v>1</v>
      </c>
      <c r="O18401">
        <v>14</v>
      </c>
      <c r="P18401">
        <v>22</v>
      </c>
      <c r="Q18401">
        <v>-1</v>
      </c>
      <c r="R18401">
        <v>0</v>
      </c>
      <c r="S18401">
        <v>4</v>
      </c>
      <c r="T18401" s="3">
        <f>SUMIFS(Table_qmjhl_scoring_2022_23[EV], Table_qmjhl_scoring_2022_23[GAME_ID], B18401, Table_qmjhl_scoring_2022_23[H_A], C18401)</f>
        <v>1</v>
      </c>
      <c r="U18401">
        <f>SUMIFS(Table_qmjhl_scoring_2022_23[EV], Table_qmjhl_scoring_2022_23[GAME_ID], B18401, Table_qmjhl_scoring_2022_23[H_A], D18401)</f>
        <v>2</v>
      </c>
      <c r="V18401" cm="1">
        <f t="array" ref="V184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01" cm="1">
        <f t="array" ref="W184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401">
        <f>Table_qmjhl_players_2022_23[[#This Row],[T_EV_GF]]-Table_qmjhl_players_2022_23[[#This Row],[P_EV_GF]]</f>
        <v>0</v>
      </c>
      <c r="Y18401">
        <f>Table_qmjhl_players_2022_23[[#This Row],[T_EV_GA]]-Table_qmjhl_players_2022_23[[#This Row],[P_EV_GA]]</f>
        <v>0</v>
      </c>
    </row>
    <row r="18402" spans="1:25" x14ac:dyDescent="0.45">
      <c r="A18402">
        <v>4</v>
      </c>
      <c r="B18402">
        <v>29600</v>
      </c>
      <c r="C18402" s="3" t="s">
        <v>13</v>
      </c>
      <c r="D18402" s="3" t="str">
        <f t="shared" si="287"/>
        <v>A</v>
      </c>
      <c r="E18402">
        <v>19407</v>
      </c>
      <c r="F18402">
        <v>24351</v>
      </c>
      <c r="G18402" s="3" t="s">
        <v>99</v>
      </c>
      <c r="H18402" s="3" t="s">
        <v>6156</v>
      </c>
      <c r="I18402">
        <v>14</v>
      </c>
      <c r="J18402" s="3" t="s">
        <v>52</v>
      </c>
      <c r="K18402">
        <v>3</v>
      </c>
      <c r="L18402">
        <v>0</v>
      </c>
      <c r="M18402">
        <v>0</v>
      </c>
      <c r="N18402">
        <v>0</v>
      </c>
      <c r="O18402">
        <v>0</v>
      </c>
      <c r="P18402">
        <v>0</v>
      </c>
      <c r="Q18402">
        <v>0</v>
      </c>
      <c r="R18402">
        <v>0</v>
      </c>
      <c r="S18402">
        <v>0</v>
      </c>
      <c r="T18402" s="3">
        <f>SUMIFS(Table_qmjhl_scoring_2022_23[EV], Table_qmjhl_scoring_2022_23[GAME_ID], B18402, Table_qmjhl_scoring_2022_23[H_A], C18402)</f>
        <v>1</v>
      </c>
      <c r="U18402">
        <f>SUMIFS(Table_qmjhl_scoring_2022_23[EV], Table_qmjhl_scoring_2022_23[GAME_ID], B18402, Table_qmjhl_scoring_2022_23[H_A], D18402)</f>
        <v>2</v>
      </c>
      <c r="V18402" cm="1">
        <f t="array" ref="V184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02" cm="1">
        <f t="array" ref="W184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02">
        <f>Table_qmjhl_players_2022_23[[#This Row],[T_EV_GF]]-Table_qmjhl_players_2022_23[[#This Row],[P_EV_GF]]</f>
        <v>1</v>
      </c>
      <c r="Y18402">
        <f>Table_qmjhl_players_2022_23[[#This Row],[T_EV_GA]]-Table_qmjhl_players_2022_23[[#This Row],[P_EV_GA]]</f>
        <v>2</v>
      </c>
    </row>
    <row r="18403" spans="1:25" x14ac:dyDescent="0.45">
      <c r="A18403">
        <v>5</v>
      </c>
      <c r="B18403">
        <v>29600</v>
      </c>
      <c r="C18403" s="3" t="s">
        <v>13</v>
      </c>
      <c r="D18403" s="3" t="str">
        <f t="shared" si="287"/>
        <v>A</v>
      </c>
      <c r="E18403">
        <v>18670</v>
      </c>
      <c r="F18403">
        <v>23073</v>
      </c>
      <c r="G18403" s="3" t="s">
        <v>61</v>
      </c>
      <c r="H18403" s="3" t="s">
        <v>5850</v>
      </c>
      <c r="I18403">
        <v>16</v>
      </c>
      <c r="J18403" s="3" t="s">
        <v>40</v>
      </c>
      <c r="K18403">
        <v>2</v>
      </c>
      <c r="L18403">
        <v>0</v>
      </c>
      <c r="M18403">
        <v>0</v>
      </c>
      <c r="N18403">
        <v>1</v>
      </c>
      <c r="O18403">
        <v>0</v>
      </c>
      <c r="P18403">
        <v>0</v>
      </c>
      <c r="Q18403">
        <v>0</v>
      </c>
      <c r="R18403">
        <v>0</v>
      </c>
      <c r="S18403">
        <v>0</v>
      </c>
      <c r="T18403" s="3">
        <f>SUMIFS(Table_qmjhl_scoring_2022_23[EV], Table_qmjhl_scoring_2022_23[GAME_ID], B18403, Table_qmjhl_scoring_2022_23[H_A], C18403)</f>
        <v>1</v>
      </c>
      <c r="U18403">
        <f>SUMIFS(Table_qmjhl_scoring_2022_23[EV], Table_qmjhl_scoring_2022_23[GAME_ID], B18403, Table_qmjhl_scoring_2022_23[H_A], D18403)</f>
        <v>2</v>
      </c>
      <c r="V18403" cm="1">
        <f t="array" ref="V184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03" cm="1">
        <f t="array" ref="W184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03">
        <f>Table_qmjhl_players_2022_23[[#This Row],[T_EV_GF]]-Table_qmjhl_players_2022_23[[#This Row],[P_EV_GF]]</f>
        <v>0</v>
      </c>
      <c r="Y18403">
        <f>Table_qmjhl_players_2022_23[[#This Row],[T_EV_GA]]-Table_qmjhl_players_2022_23[[#This Row],[P_EV_GA]]</f>
        <v>1</v>
      </c>
    </row>
    <row r="18404" spans="1:25" x14ac:dyDescent="0.45">
      <c r="A18404">
        <v>6</v>
      </c>
      <c r="B18404">
        <v>29600</v>
      </c>
      <c r="C18404" s="3" t="s">
        <v>13</v>
      </c>
      <c r="D18404" s="3" t="str">
        <f t="shared" si="287"/>
        <v>A</v>
      </c>
      <c r="E18404">
        <v>18179</v>
      </c>
      <c r="F18404">
        <v>22250</v>
      </c>
      <c r="G18404" s="3" t="s">
        <v>111</v>
      </c>
      <c r="H18404" s="3" t="s">
        <v>5853</v>
      </c>
      <c r="I18404">
        <v>23</v>
      </c>
      <c r="J18404" s="3" t="s">
        <v>46</v>
      </c>
      <c r="K18404">
        <v>6</v>
      </c>
      <c r="L18404">
        <v>2</v>
      </c>
      <c r="M18404">
        <v>1</v>
      </c>
      <c r="N18404">
        <v>0</v>
      </c>
      <c r="O18404">
        <v>0</v>
      </c>
      <c r="P18404">
        <v>0</v>
      </c>
      <c r="Q18404">
        <v>0</v>
      </c>
      <c r="R18404">
        <v>3</v>
      </c>
      <c r="S18404">
        <v>0</v>
      </c>
      <c r="T18404" s="3">
        <f>SUMIFS(Table_qmjhl_scoring_2022_23[EV], Table_qmjhl_scoring_2022_23[GAME_ID], B18404, Table_qmjhl_scoring_2022_23[H_A], C18404)</f>
        <v>1</v>
      </c>
      <c r="U18404">
        <f>SUMIFS(Table_qmjhl_scoring_2022_23[EV], Table_qmjhl_scoring_2022_23[GAME_ID], B18404, Table_qmjhl_scoring_2022_23[H_A], D18404)</f>
        <v>2</v>
      </c>
      <c r="V18404" cm="1">
        <f t="array" ref="V184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04" cm="1">
        <f t="array" ref="W184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04">
        <f>Table_qmjhl_players_2022_23[[#This Row],[T_EV_GF]]-Table_qmjhl_players_2022_23[[#This Row],[P_EV_GF]]</f>
        <v>0</v>
      </c>
      <c r="Y18404">
        <f>Table_qmjhl_players_2022_23[[#This Row],[T_EV_GA]]-Table_qmjhl_players_2022_23[[#This Row],[P_EV_GA]]</f>
        <v>1</v>
      </c>
    </row>
    <row r="18405" spans="1:25" x14ac:dyDescent="0.45">
      <c r="A18405">
        <v>7</v>
      </c>
      <c r="B18405">
        <v>29600</v>
      </c>
      <c r="C18405" s="3" t="s">
        <v>13</v>
      </c>
      <c r="D18405" s="3" t="str">
        <f t="shared" si="287"/>
        <v>A</v>
      </c>
      <c r="E18405">
        <v>17538</v>
      </c>
      <c r="F18405">
        <v>21240</v>
      </c>
      <c r="G18405" s="3" t="s">
        <v>48</v>
      </c>
      <c r="H18405" s="3" t="s">
        <v>5855</v>
      </c>
      <c r="I18405">
        <v>25</v>
      </c>
      <c r="J18405" s="3" t="s">
        <v>41</v>
      </c>
      <c r="K18405">
        <v>3</v>
      </c>
      <c r="L18405">
        <v>0</v>
      </c>
      <c r="M18405">
        <v>0</v>
      </c>
      <c r="N18405">
        <v>0</v>
      </c>
      <c r="O18405">
        <v>7</v>
      </c>
      <c r="P18405">
        <v>16</v>
      </c>
      <c r="Q18405">
        <v>0</v>
      </c>
      <c r="R18405">
        <v>3</v>
      </c>
      <c r="S18405">
        <v>0</v>
      </c>
      <c r="T18405" s="3">
        <f>SUMIFS(Table_qmjhl_scoring_2022_23[EV], Table_qmjhl_scoring_2022_23[GAME_ID], B18405, Table_qmjhl_scoring_2022_23[H_A], C18405)</f>
        <v>1</v>
      </c>
      <c r="U18405">
        <f>SUMIFS(Table_qmjhl_scoring_2022_23[EV], Table_qmjhl_scoring_2022_23[GAME_ID], B18405, Table_qmjhl_scoring_2022_23[H_A], D18405)</f>
        <v>2</v>
      </c>
      <c r="V18405" cm="1">
        <f t="array" ref="V184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05" cm="1">
        <f t="array" ref="W184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05">
        <f>Table_qmjhl_players_2022_23[[#This Row],[T_EV_GF]]-Table_qmjhl_players_2022_23[[#This Row],[P_EV_GF]]</f>
        <v>1</v>
      </c>
      <c r="Y18405">
        <f>Table_qmjhl_players_2022_23[[#This Row],[T_EV_GA]]-Table_qmjhl_players_2022_23[[#This Row],[P_EV_GA]]</f>
        <v>2</v>
      </c>
    </row>
    <row r="18406" spans="1:25" x14ac:dyDescent="0.45">
      <c r="A18406">
        <v>8</v>
      </c>
      <c r="B18406">
        <v>29600</v>
      </c>
      <c r="C18406" s="3" t="s">
        <v>13</v>
      </c>
      <c r="D18406" s="3" t="str">
        <f t="shared" si="287"/>
        <v>A</v>
      </c>
      <c r="E18406">
        <v>18730</v>
      </c>
      <c r="F18406">
        <v>23117</v>
      </c>
      <c r="G18406" s="3" t="s">
        <v>130</v>
      </c>
      <c r="H18406" s="3" t="s">
        <v>6261</v>
      </c>
      <c r="I18406">
        <v>26</v>
      </c>
      <c r="J18406" s="3" t="s">
        <v>40</v>
      </c>
      <c r="K18406">
        <v>5</v>
      </c>
      <c r="L18406">
        <v>3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 s="3">
        <f>SUMIFS(Table_qmjhl_scoring_2022_23[EV], Table_qmjhl_scoring_2022_23[GAME_ID], B18406, Table_qmjhl_scoring_2022_23[H_A], C18406)</f>
        <v>1</v>
      </c>
      <c r="U18406">
        <f>SUMIFS(Table_qmjhl_scoring_2022_23[EV], Table_qmjhl_scoring_2022_23[GAME_ID], B18406, Table_qmjhl_scoring_2022_23[H_A], D18406)</f>
        <v>2</v>
      </c>
      <c r="V18406" cm="1">
        <f t="array" ref="V184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06" cm="1">
        <f t="array" ref="W184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06">
        <f>Table_qmjhl_players_2022_23[[#This Row],[T_EV_GF]]-Table_qmjhl_players_2022_23[[#This Row],[P_EV_GF]]</f>
        <v>1</v>
      </c>
      <c r="Y18406">
        <f>Table_qmjhl_players_2022_23[[#This Row],[T_EV_GA]]-Table_qmjhl_players_2022_23[[#This Row],[P_EV_GA]]</f>
        <v>2</v>
      </c>
    </row>
    <row r="18407" spans="1:25" x14ac:dyDescent="0.45">
      <c r="A18407">
        <v>9</v>
      </c>
      <c r="B18407">
        <v>29600</v>
      </c>
      <c r="C18407" s="3" t="s">
        <v>13</v>
      </c>
      <c r="D18407" s="3" t="str">
        <f t="shared" si="287"/>
        <v>A</v>
      </c>
      <c r="E18407">
        <v>18786</v>
      </c>
      <c r="F18407">
        <v>23181</v>
      </c>
      <c r="G18407" s="3" t="s">
        <v>215</v>
      </c>
      <c r="H18407" s="3" t="s">
        <v>5856</v>
      </c>
      <c r="I18407">
        <v>27</v>
      </c>
      <c r="J18407" s="3" t="s">
        <v>41</v>
      </c>
      <c r="K18407">
        <v>4</v>
      </c>
      <c r="L18407">
        <v>0</v>
      </c>
      <c r="M18407">
        <v>0</v>
      </c>
      <c r="N18407">
        <v>0</v>
      </c>
      <c r="O18407">
        <v>0</v>
      </c>
      <c r="P18407">
        <v>1</v>
      </c>
      <c r="Q18407">
        <v>0</v>
      </c>
      <c r="R18407">
        <v>1</v>
      </c>
      <c r="S18407">
        <v>2</v>
      </c>
      <c r="T18407" s="3">
        <f>SUMIFS(Table_qmjhl_scoring_2022_23[EV], Table_qmjhl_scoring_2022_23[GAME_ID], B18407, Table_qmjhl_scoring_2022_23[H_A], C18407)</f>
        <v>1</v>
      </c>
      <c r="U18407">
        <f>SUMIFS(Table_qmjhl_scoring_2022_23[EV], Table_qmjhl_scoring_2022_23[GAME_ID], B18407, Table_qmjhl_scoring_2022_23[H_A], D18407)</f>
        <v>2</v>
      </c>
      <c r="V18407" cm="1">
        <f t="array" ref="V184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07" cm="1">
        <f t="array" ref="W184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07">
        <f>Table_qmjhl_players_2022_23[[#This Row],[T_EV_GF]]-Table_qmjhl_players_2022_23[[#This Row],[P_EV_GF]]</f>
        <v>1</v>
      </c>
      <c r="Y18407">
        <f>Table_qmjhl_players_2022_23[[#This Row],[T_EV_GA]]-Table_qmjhl_players_2022_23[[#This Row],[P_EV_GA]]</f>
        <v>2</v>
      </c>
    </row>
    <row r="18408" spans="1:25" x14ac:dyDescent="0.45">
      <c r="A18408">
        <v>10</v>
      </c>
      <c r="B18408">
        <v>29600</v>
      </c>
      <c r="C18408" s="3" t="s">
        <v>13</v>
      </c>
      <c r="D18408" s="3" t="str">
        <f t="shared" si="287"/>
        <v>A</v>
      </c>
      <c r="E18408">
        <v>19814</v>
      </c>
      <c r="F18408">
        <v>25103</v>
      </c>
      <c r="G18408" s="3" t="s">
        <v>131</v>
      </c>
      <c r="H18408" s="3" t="s">
        <v>5857</v>
      </c>
      <c r="I18408">
        <v>29</v>
      </c>
      <c r="J18408" s="3" t="s">
        <v>40</v>
      </c>
      <c r="K18408">
        <v>2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 s="3">
        <f>SUMIFS(Table_qmjhl_scoring_2022_23[EV], Table_qmjhl_scoring_2022_23[GAME_ID], B18408, Table_qmjhl_scoring_2022_23[H_A], C18408)</f>
        <v>1</v>
      </c>
      <c r="U18408">
        <f>SUMIFS(Table_qmjhl_scoring_2022_23[EV], Table_qmjhl_scoring_2022_23[GAME_ID], B18408, Table_qmjhl_scoring_2022_23[H_A], D18408)</f>
        <v>2</v>
      </c>
      <c r="V18408" cm="1">
        <f t="array" ref="V184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08" cm="1">
        <f t="array" ref="W184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08">
        <f>Table_qmjhl_players_2022_23[[#This Row],[T_EV_GF]]-Table_qmjhl_players_2022_23[[#This Row],[P_EV_GF]]</f>
        <v>1</v>
      </c>
      <c r="Y18408">
        <f>Table_qmjhl_players_2022_23[[#This Row],[T_EV_GA]]-Table_qmjhl_players_2022_23[[#This Row],[P_EV_GA]]</f>
        <v>2</v>
      </c>
    </row>
    <row r="18409" spans="1:25" x14ac:dyDescent="0.45">
      <c r="A18409">
        <v>11</v>
      </c>
      <c r="B18409">
        <v>29600</v>
      </c>
      <c r="C18409" s="3" t="s">
        <v>13</v>
      </c>
      <c r="D18409" s="3" t="str">
        <f t="shared" si="287"/>
        <v>A</v>
      </c>
      <c r="E18409">
        <v>19095</v>
      </c>
      <c r="F18409">
        <v>23790</v>
      </c>
      <c r="G18409" s="3" t="s">
        <v>5858</v>
      </c>
      <c r="H18409" s="3" t="s">
        <v>5859</v>
      </c>
      <c r="I18409">
        <v>45</v>
      </c>
      <c r="J18409" s="3" t="s">
        <v>52</v>
      </c>
      <c r="K18409">
        <v>2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3</v>
      </c>
      <c r="S18409">
        <v>0</v>
      </c>
      <c r="T18409" s="3">
        <f>SUMIFS(Table_qmjhl_scoring_2022_23[EV], Table_qmjhl_scoring_2022_23[GAME_ID], B18409, Table_qmjhl_scoring_2022_23[H_A], C18409)</f>
        <v>1</v>
      </c>
      <c r="U18409">
        <f>SUMIFS(Table_qmjhl_scoring_2022_23[EV], Table_qmjhl_scoring_2022_23[GAME_ID], B18409, Table_qmjhl_scoring_2022_23[H_A], D18409)</f>
        <v>2</v>
      </c>
      <c r="V18409" cm="1">
        <f t="array" ref="V184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09" cm="1">
        <f t="array" ref="W184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09">
        <f>Table_qmjhl_players_2022_23[[#This Row],[T_EV_GF]]-Table_qmjhl_players_2022_23[[#This Row],[P_EV_GF]]</f>
        <v>1</v>
      </c>
      <c r="Y18409">
        <f>Table_qmjhl_players_2022_23[[#This Row],[T_EV_GA]]-Table_qmjhl_players_2022_23[[#This Row],[P_EV_GA]]</f>
        <v>2</v>
      </c>
    </row>
    <row r="18410" spans="1:25" x14ac:dyDescent="0.45">
      <c r="A18410">
        <v>12</v>
      </c>
      <c r="B18410">
        <v>29600</v>
      </c>
      <c r="C18410" s="3" t="s">
        <v>13</v>
      </c>
      <c r="D18410" s="3" t="str">
        <f t="shared" si="287"/>
        <v>A</v>
      </c>
      <c r="E18410">
        <v>19496</v>
      </c>
      <c r="F18410">
        <v>24582</v>
      </c>
      <c r="G18410" s="3" t="s">
        <v>106</v>
      </c>
      <c r="H18410" s="3" t="s">
        <v>5860</v>
      </c>
      <c r="I18410">
        <v>55</v>
      </c>
      <c r="J18410" s="3" t="s">
        <v>52</v>
      </c>
      <c r="K18410">
        <v>6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-1</v>
      </c>
      <c r="R18410">
        <v>0</v>
      </c>
      <c r="S18410">
        <v>2</v>
      </c>
      <c r="T18410" s="3">
        <f>SUMIFS(Table_qmjhl_scoring_2022_23[EV], Table_qmjhl_scoring_2022_23[GAME_ID], B18410, Table_qmjhl_scoring_2022_23[H_A], C18410)</f>
        <v>1</v>
      </c>
      <c r="U18410">
        <f>SUMIFS(Table_qmjhl_scoring_2022_23[EV], Table_qmjhl_scoring_2022_23[GAME_ID], B18410, Table_qmjhl_scoring_2022_23[H_A], D18410)</f>
        <v>2</v>
      </c>
      <c r="V18410" cm="1">
        <f t="array" ref="V184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10" cm="1">
        <f t="array" ref="W184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10">
        <f>Table_qmjhl_players_2022_23[[#This Row],[T_EV_GF]]-Table_qmjhl_players_2022_23[[#This Row],[P_EV_GF]]</f>
        <v>1</v>
      </c>
      <c r="Y18410">
        <f>Table_qmjhl_players_2022_23[[#This Row],[T_EV_GA]]-Table_qmjhl_players_2022_23[[#This Row],[P_EV_GA]]</f>
        <v>1</v>
      </c>
    </row>
    <row r="18411" spans="1:25" x14ac:dyDescent="0.45">
      <c r="A18411">
        <v>13</v>
      </c>
      <c r="B18411">
        <v>29600</v>
      </c>
      <c r="C18411" s="3" t="s">
        <v>13</v>
      </c>
      <c r="D18411" s="3" t="str">
        <f t="shared" si="287"/>
        <v>A</v>
      </c>
      <c r="E18411">
        <v>19866</v>
      </c>
      <c r="F18411">
        <v>25140</v>
      </c>
      <c r="G18411" s="3" t="s">
        <v>49</v>
      </c>
      <c r="H18411" s="3" t="s">
        <v>5861</v>
      </c>
      <c r="I18411">
        <v>58</v>
      </c>
      <c r="J18411" s="3" t="s">
        <v>52</v>
      </c>
      <c r="K18411">
        <v>1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1</v>
      </c>
      <c r="R18411">
        <v>1</v>
      </c>
      <c r="S18411">
        <v>2</v>
      </c>
      <c r="T18411" s="3">
        <f>SUMIFS(Table_qmjhl_scoring_2022_23[EV], Table_qmjhl_scoring_2022_23[GAME_ID], B18411, Table_qmjhl_scoring_2022_23[H_A], C18411)</f>
        <v>1</v>
      </c>
      <c r="U18411">
        <f>SUMIFS(Table_qmjhl_scoring_2022_23[EV], Table_qmjhl_scoring_2022_23[GAME_ID], B18411, Table_qmjhl_scoring_2022_23[H_A], D18411)</f>
        <v>2</v>
      </c>
      <c r="V18411" cm="1">
        <f t="array" ref="V184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11" cm="1">
        <f t="array" ref="W184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11">
        <f>Table_qmjhl_players_2022_23[[#This Row],[T_EV_GF]]-Table_qmjhl_players_2022_23[[#This Row],[P_EV_GF]]</f>
        <v>0</v>
      </c>
      <c r="Y18411">
        <f>Table_qmjhl_players_2022_23[[#This Row],[T_EV_GA]]-Table_qmjhl_players_2022_23[[#This Row],[P_EV_GA]]</f>
        <v>2</v>
      </c>
    </row>
    <row r="18412" spans="1:25" x14ac:dyDescent="0.45">
      <c r="A18412">
        <v>14</v>
      </c>
      <c r="B18412">
        <v>29600</v>
      </c>
      <c r="C18412" s="3" t="s">
        <v>13</v>
      </c>
      <c r="D18412" s="3" t="str">
        <f t="shared" si="287"/>
        <v>A</v>
      </c>
      <c r="E18412">
        <v>19075</v>
      </c>
      <c r="F18412">
        <v>23776</v>
      </c>
      <c r="G18412" s="3" t="s">
        <v>5862</v>
      </c>
      <c r="H18412" s="3" t="s">
        <v>5863</v>
      </c>
      <c r="I18412">
        <v>71</v>
      </c>
      <c r="J18412" s="3" t="s">
        <v>52</v>
      </c>
      <c r="K18412">
        <v>1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2</v>
      </c>
      <c r="S18412">
        <v>0</v>
      </c>
      <c r="T18412" s="3">
        <f>SUMIFS(Table_qmjhl_scoring_2022_23[EV], Table_qmjhl_scoring_2022_23[GAME_ID], B18412, Table_qmjhl_scoring_2022_23[H_A], C18412)</f>
        <v>1</v>
      </c>
      <c r="U18412">
        <f>SUMIFS(Table_qmjhl_scoring_2022_23[EV], Table_qmjhl_scoring_2022_23[GAME_ID], B18412, Table_qmjhl_scoring_2022_23[H_A], D18412)</f>
        <v>2</v>
      </c>
      <c r="V18412" cm="1">
        <f t="array" ref="V184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12" cm="1">
        <f t="array" ref="W184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12">
        <f>Table_qmjhl_players_2022_23[[#This Row],[T_EV_GF]]-Table_qmjhl_players_2022_23[[#This Row],[P_EV_GF]]</f>
        <v>1</v>
      </c>
      <c r="Y18412">
        <f>Table_qmjhl_players_2022_23[[#This Row],[T_EV_GA]]-Table_qmjhl_players_2022_23[[#This Row],[P_EV_GA]]</f>
        <v>2</v>
      </c>
    </row>
    <row r="18413" spans="1:25" x14ac:dyDescent="0.45">
      <c r="A18413">
        <v>15</v>
      </c>
      <c r="B18413">
        <v>29600</v>
      </c>
      <c r="C18413" s="3" t="s">
        <v>13</v>
      </c>
      <c r="D18413" s="3" t="str">
        <f t="shared" si="287"/>
        <v>A</v>
      </c>
      <c r="E18413">
        <v>19492</v>
      </c>
      <c r="F18413">
        <v>24553</v>
      </c>
      <c r="G18413" s="3" t="s">
        <v>122</v>
      </c>
      <c r="H18413" s="3" t="s">
        <v>5864</v>
      </c>
      <c r="I18413">
        <v>77</v>
      </c>
      <c r="J18413" s="3" t="s">
        <v>46</v>
      </c>
      <c r="K18413">
        <v>1</v>
      </c>
      <c r="L18413">
        <v>0</v>
      </c>
      <c r="M18413">
        <v>0</v>
      </c>
      <c r="N18413">
        <v>0</v>
      </c>
      <c r="O18413">
        <v>1</v>
      </c>
      <c r="P18413">
        <v>2</v>
      </c>
      <c r="Q18413">
        <v>-1</v>
      </c>
      <c r="R18413">
        <v>0</v>
      </c>
      <c r="S18413">
        <v>0</v>
      </c>
      <c r="T18413" s="3">
        <f>SUMIFS(Table_qmjhl_scoring_2022_23[EV], Table_qmjhl_scoring_2022_23[GAME_ID], B18413, Table_qmjhl_scoring_2022_23[H_A], C18413)</f>
        <v>1</v>
      </c>
      <c r="U18413">
        <f>SUMIFS(Table_qmjhl_scoring_2022_23[EV], Table_qmjhl_scoring_2022_23[GAME_ID], B18413, Table_qmjhl_scoring_2022_23[H_A], D18413)</f>
        <v>2</v>
      </c>
      <c r="V18413" cm="1">
        <f t="array" ref="V184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13" cm="1">
        <f t="array" ref="W184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13">
        <f>Table_qmjhl_players_2022_23[[#This Row],[T_EV_GF]]-Table_qmjhl_players_2022_23[[#This Row],[P_EV_GF]]</f>
        <v>1</v>
      </c>
      <c r="Y18413">
        <f>Table_qmjhl_players_2022_23[[#This Row],[T_EV_GA]]-Table_qmjhl_players_2022_23[[#This Row],[P_EV_GA]]</f>
        <v>1</v>
      </c>
    </row>
    <row r="18414" spans="1:25" x14ac:dyDescent="0.45">
      <c r="A18414">
        <v>16</v>
      </c>
      <c r="B18414">
        <v>29600</v>
      </c>
      <c r="C18414" s="3" t="s">
        <v>13</v>
      </c>
      <c r="D18414" s="3" t="str">
        <f t="shared" si="287"/>
        <v>A</v>
      </c>
      <c r="E18414">
        <v>19497</v>
      </c>
      <c r="F18414">
        <v>24583</v>
      </c>
      <c r="G18414" s="3" t="s">
        <v>90</v>
      </c>
      <c r="H18414" s="3" t="s">
        <v>6157</v>
      </c>
      <c r="I18414">
        <v>83</v>
      </c>
      <c r="J18414" s="3" t="s">
        <v>52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-1</v>
      </c>
      <c r="R18414">
        <v>1</v>
      </c>
      <c r="S18414">
        <v>0</v>
      </c>
      <c r="T18414" s="3">
        <f>SUMIFS(Table_qmjhl_scoring_2022_23[EV], Table_qmjhl_scoring_2022_23[GAME_ID], B18414, Table_qmjhl_scoring_2022_23[H_A], C18414)</f>
        <v>1</v>
      </c>
      <c r="U18414">
        <f>SUMIFS(Table_qmjhl_scoring_2022_23[EV], Table_qmjhl_scoring_2022_23[GAME_ID], B18414, Table_qmjhl_scoring_2022_23[H_A], D18414)</f>
        <v>2</v>
      </c>
      <c r="V18414" cm="1">
        <f t="array" ref="V184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14" cm="1">
        <f t="array" ref="W184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14">
        <f>Table_qmjhl_players_2022_23[[#This Row],[T_EV_GF]]-Table_qmjhl_players_2022_23[[#This Row],[P_EV_GF]]</f>
        <v>1</v>
      </c>
      <c r="Y18414">
        <f>Table_qmjhl_players_2022_23[[#This Row],[T_EV_GA]]-Table_qmjhl_players_2022_23[[#This Row],[P_EV_GA]]</f>
        <v>1</v>
      </c>
    </row>
    <row r="18415" spans="1:25" x14ac:dyDescent="0.45">
      <c r="A18415">
        <v>17</v>
      </c>
      <c r="B18415">
        <v>29600</v>
      </c>
      <c r="C18415" s="3" t="s">
        <v>13</v>
      </c>
      <c r="D18415" s="3" t="str">
        <f t="shared" si="287"/>
        <v>A</v>
      </c>
      <c r="E18415">
        <v>19541</v>
      </c>
      <c r="F18415">
        <v>24033</v>
      </c>
      <c r="G18415" s="3" t="s">
        <v>5865</v>
      </c>
      <c r="H18415" s="3" t="s">
        <v>5866</v>
      </c>
      <c r="I18415">
        <v>92</v>
      </c>
      <c r="J18415" s="3" t="s">
        <v>46</v>
      </c>
      <c r="K18415">
        <v>2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1</v>
      </c>
      <c r="S18415">
        <v>0</v>
      </c>
      <c r="T18415" s="3">
        <f>SUMIFS(Table_qmjhl_scoring_2022_23[EV], Table_qmjhl_scoring_2022_23[GAME_ID], B18415, Table_qmjhl_scoring_2022_23[H_A], C18415)</f>
        <v>1</v>
      </c>
      <c r="U18415">
        <f>SUMIFS(Table_qmjhl_scoring_2022_23[EV], Table_qmjhl_scoring_2022_23[GAME_ID], B18415, Table_qmjhl_scoring_2022_23[H_A], D18415)</f>
        <v>2</v>
      </c>
      <c r="V18415" cm="1">
        <f t="array" ref="V184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15" cm="1">
        <f t="array" ref="W184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15">
        <f>Table_qmjhl_players_2022_23[[#This Row],[T_EV_GF]]-Table_qmjhl_players_2022_23[[#This Row],[P_EV_GF]]</f>
        <v>1</v>
      </c>
      <c r="Y18415">
        <f>Table_qmjhl_players_2022_23[[#This Row],[T_EV_GA]]-Table_qmjhl_players_2022_23[[#This Row],[P_EV_GA]]</f>
        <v>2</v>
      </c>
    </row>
    <row r="18416" spans="1:25" x14ac:dyDescent="0.45">
      <c r="A18416">
        <v>0</v>
      </c>
      <c r="B18416">
        <v>29600</v>
      </c>
      <c r="C18416" s="3" t="s">
        <v>14</v>
      </c>
      <c r="D18416" s="3" t="str">
        <f t="shared" si="287"/>
        <v>H</v>
      </c>
      <c r="E18416">
        <v>19129</v>
      </c>
      <c r="F18416">
        <v>23902</v>
      </c>
      <c r="G18416" s="3" t="s">
        <v>125</v>
      </c>
      <c r="H18416" s="3" t="s">
        <v>5906</v>
      </c>
      <c r="I18416">
        <v>5</v>
      </c>
      <c r="J18416" s="3" t="s">
        <v>41</v>
      </c>
      <c r="K18416">
        <v>1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 s="3">
        <f>SUMIFS(Table_qmjhl_scoring_2022_23[EV], Table_qmjhl_scoring_2022_23[GAME_ID], B18416, Table_qmjhl_scoring_2022_23[H_A], C18416)</f>
        <v>2</v>
      </c>
      <c r="U18416">
        <f>SUMIFS(Table_qmjhl_scoring_2022_23[EV], Table_qmjhl_scoring_2022_23[GAME_ID], B18416, Table_qmjhl_scoring_2022_23[H_A], D18416)</f>
        <v>1</v>
      </c>
      <c r="V18416" cm="1">
        <f t="array" ref="V184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16" cm="1">
        <f t="array" ref="W184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16">
        <f>Table_qmjhl_players_2022_23[[#This Row],[T_EV_GF]]-Table_qmjhl_players_2022_23[[#This Row],[P_EV_GF]]</f>
        <v>2</v>
      </c>
      <c r="Y18416">
        <f>Table_qmjhl_players_2022_23[[#This Row],[T_EV_GA]]-Table_qmjhl_players_2022_23[[#This Row],[P_EV_GA]]</f>
        <v>1</v>
      </c>
    </row>
    <row r="18417" spans="1:25" x14ac:dyDescent="0.45">
      <c r="A18417">
        <v>1</v>
      </c>
      <c r="B18417">
        <v>29600</v>
      </c>
      <c r="C18417" s="3" t="s">
        <v>14</v>
      </c>
      <c r="D18417" s="3" t="str">
        <f t="shared" si="287"/>
        <v>H</v>
      </c>
      <c r="E18417">
        <v>18924</v>
      </c>
      <c r="F18417">
        <v>23269</v>
      </c>
      <c r="G18417" s="3" t="s">
        <v>197</v>
      </c>
      <c r="H18417" s="3" t="s">
        <v>5907</v>
      </c>
      <c r="I18417">
        <v>6</v>
      </c>
      <c r="J18417" s="3" t="s">
        <v>52</v>
      </c>
      <c r="K18417">
        <v>2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2</v>
      </c>
      <c r="S18417">
        <v>2</v>
      </c>
      <c r="T18417" s="3">
        <f>SUMIFS(Table_qmjhl_scoring_2022_23[EV], Table_qmjhl_scoring_2022_23[GAME_ID], B18417, Table_qmjhl_scoring_2022_23[H_A], C18417)</f>
        <v>2</v>
      </c>
      <c r="U18417">
        <f>SUMIFS(Table_qmjhl_scoring_2022_23[EV], Table_qmjhl_scoring_2022_23[GAME_ID], B18417, Table_qmjhl_scoring_2022_23[H_A], D18417)</f>
        <v>1</v>
      </c>
      <c r="V18417" cm="1">
        <f t="array" ref="V184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17" cm="1">
        <f t="array" ref="W184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17">
        <f>Table_qmjhl_players_2022_23[[#This Row],[T_EV_GF]]-Table_qmjhl_players_2022_23[[#This Row],[P_EV_GF]]</f>
        <v>2</v>
      </c>
      <c r="Y18417">
        <f>Table_qmjhl_players_2022_23[[#This Row],[T_EV_GA]]-Table_qmjhl_players_2022_23[[#This Row],[P_EV_GA]]</f>
        <v>1</v>
      </c>
    </row>
    <row r="18418" spans="1:25" x14ac:dyDescent="0.45">
      <c r="A18418">
        <v>2</v>
      </c>
      <c r="B18418">
        <v>29600</v>
      </c>
      <c r="C18418" s="3" t="s">
        <v>14</v>
      </c>
      <c r="D18418" s="3" t="str">
        <f t="shared" si="287"/>
        <v>H</v>
      </c>
      <c r="E18418">
        <v>19546</v>
      </c>
      <c r="F18418">
        <v>24624</v>
      </c>
      <c r="G18418" s="3" t="s">
        <v>67</v>
      </c>
      <c r="H18418" s="3" t="s">
        <v>5908</v>
      </c>
      <c r="I18418">
        <v>7</v>
      </c>
      <c r="J18418" s="3" t="s">
        <v>52</v>
      </c>
      <c r="K18418">
        <v>4</v>
      </c>
      <c r="L18418">
        <v>0</v>
      </c>
      <c r="M18418">
        <v>0</v>
      </c>
      <c r="N18418">
        <v>1</v>
      </c>
      <c r="O18418">
        <v>0</v>
      </c>
      <c r="P18418">
        <v>0</v>
      </c>
      <c r="Q18418">
        <v>2</v>
      </c>
      <c r="R18418">
        <v>0</v>
      </c>
      <c r="S18418">
        <v>0</v>
      </c>
      <c r="T18418" s="3">
        <f>SUMIFS(Table_qmjhl_scoring_2022_23[EV], Table_qmjhl_scoring_2022_23[GAME_ID], B18418, Table_qmjhl_scoring_2022_23[H_A], C18418)</f>
        <v>2</v>
      </c>
      <c r="U18418">
        <f>SUMIFS(Table_qmjhl_scoring_2022_23[EV], Table_qmjhl_scoring_2022_23[GAME_ID], B18418, Table_qmjhl_scoring_2022_23[H_A], D18418)</f>
        <v>1</v>
      </c>
      <c r="V18418" cm="1">
        <f t="array" ref="V184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418" cm="1">
        <f t="array" ref="W184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18">
        <f>Table_qmjhl_players_2022_23[[#This Row],[T_EV_GF]]-Table_qmjhl_players_2022_23[[#This Row],[P_EV_GF]]</f>
        <v>0</v>
      </c>
      <c r="Y18418">
        <f>Table_qmjhl_players_2022_23[[#This Row],[T_EV_GA]]-Table_qmjhl_players_2022_23[[#This Row],[P_EV_GA]]</f>
        <v>1</v>
      </c>
    </row>
    <row r="18419" spans="1:25" x14ac:dyDescent="0.45">
      <c r="A18419">
        <v>3</v>
      </c>
      <c r="B18419">
        <v>29600</v>
      </c>
      <c r="C18419" s="3" t="s">
        <v>14</v>
      </c>
      <c r="D18419" s="3" t="str">
        <f t="shared" si="287"/>
        <v>H</v>
      </c>
      <c r="E18419">
        <v>18630</v>
      </c>
      <c r="F18419">
        <v>22932</v>
      </c>
      <c r="G18419" s="3" t="s">
        <v>5909</v>
      </c>
      <c r="H18419" s="3" t="s">
        <v>259</v>
      </c>
      <c r="I18419">
        <v>8</v>
      </c>
      <c r="J18419" s="3" t="s">
        <v>41</v>
      </c>
      <c r="K18419">
        <v>1</v>
      </c>
      <c r="L18419">
        <v>1</v>
      </c>
      <c r="M18419">
        <v>0</v>
      </c>
      <c r="N18419">
        <v>0</v>
      </c>
      <c r="O18419">
        <v>9</v>
      </c>
      <c r="P18419">
        <v>15</v>
      </c>
      <c r="Q18419">
        <v>0</v>
      </c>
      <c r="R18419">
        <v>0</v>
      </c>
      <c r="S18419">
        <v>0</v>
      </c>
      <c r="T18419" s="3">
        <f>SUMIFS(Table_qmjhl_scoring_2022_23[EV], Table_qmjhl_scoring_2022_23[GAME_ID], B18419, Table_qmjhl_scoring_2022_23[H_A], C18419)</f>
        <v>2</v>
      </c>
      <c r="U18419">
        <f>SUMIFS(Table_qmjhl_scoring_2022_23[EV], Table_qmjhl_scoring_2022_23[GAME_ID], B18419, Table_qmjhl_scoring_2022_23[H_A], D18419)</f>
        <v>1</v>
      </c>
      <c r="V18419" cm="1">
        <f t="array" ref="V184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19" cm="1">
        <f t="array" ref="W184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19">
        <f>Table_qmjhl_players_2022_23[[#This Row],[T_EV_GF]]-Table_qmjhl_players_2022_23[[#This Row],[P_EV_GF]]</f>
        <v>2</v>
      </c>
      <c r="Y18419">
        <f>Table_qmjhl_players_2022_23[[#This Row],[T_EV_GA]]-Table_qmjhl_players_2022_23[[#This Row],[P_EV_GA]]</f>
        <v>1</v>
      </c>
    </row>
    <row r="18420" spans="1:25" x14ac:dyDescent="0.45">
      <c r="A18420">
        <v>4</v>
      </c>
      <c r="B18420">
        <v>29600</v>
      </c>
      <c r="C18420" s="3" t="s">
        <v>14</v>
      </c>
      <c r="D18420" s="3" t="str">
        <f t="shared" si="287"/>
        <v>H</v>
      </c>
      <c r="E18420">
        <v>17723</v>
      </c>
      <c r="F18420">
        <v>21782</v>
      </c>
      <c r="G18420" s="3" t="s">
        <v>5911</v>
      </c>
      <c r="H18420" s="3" t="s">
        <v>102</v>
      </c>
      <c r="I18420">
        <v>12</v>
      </c>
      <c r="J18420" s="3" t="s">
        <v>41</v>
      </c>
      <c r="K18420">
        <v>3</v>
      </c>
      <c r="L18420">
        <v>1</v>
      </c>
      <c r="M18420">
        <v>0</v>
      </c>
      <c r="N18420">
        <v>2</v>
      </c>
      <c r="O18420">
        <v>6</v>
      </c>
      <c r="P18420">
        <v>20</v>
      </c>
      <c r="Q18420">
        <v>1</v>
      </c>
      <c r="R18420">
        <v>1</v>
      </c>
      <c r="S18420">
        <v>0</v>
      </c>
      <c r="T18420" s="3">
        <f>SUMIFS(Table_qmjhl_scoring_2022_23[EV], Table_qmjhl_scoring_2022_23[GAME_ID], B18420, Table_qmjhl_scoring_2022_23[H_A], C18420)</f>
        <v>2</v>
      </c>
      <c r="U18420">
        <f>SUMIFS(Table_qmjhl_scoring_2022_23[EV], Table_qmjhl_scoring_2022_23[GAME_ID], B18420, Table_qmjhl_scoring_2022_23[H_A], D18420)</f>
        <v>1</v>
      </c>
      <c r="V18420" cm="1">
        <f t="array" ref="V184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420" cm="1">
        <f t="array" ref="W184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20">
        <f>Table_qmjhl_players_2022_23[[#This Row],[T_EV_GF]]-Table_qmjhl_players_2022_23[[#This Row],[P_EV_GF]]</f>
        <v>0</v>
      </c>
      <c r="Y18420">
        <f>Table_qmjhl_players_2022_23[[#This Row],[T_EV_GA]]-Table_qmjhl_players_2022_23[[#This Row],[P_EV_GA]]</f>
        <v>0</v>
      </c>
    </row>
    <row r="18421" spans="1:25" x14ac:dyDescent="0.45">
      <c r="A18421">
        <v>5</v>
      </c>
      <c r="B18421">
        <v>29600</v>
      </c>
      <c r="C18421" s="3" t="s">
        <v>14</v>
      </c>
      <c r="D18421" s="3" t="str">
        <f t="shared" si="287"/>
        <v>H</v>
      </c>
      <c r="E18421">
        <v>19839</v>
      </c>
      <c r="F18421">
        <v>25119</v>
      </c>
      <c r="G18421" s="3" t="s">
        <v>64</v>
      </c>
      <c r="H18421" s="3" t="s">
        <v>5914</v>
      </c>
      <c r="I18421">
        <v>14</v>
      </c>
      <c r="J18421" s="3" t="s">
        <v>40</v>
      </c>
      <c r="K18421">
        <v>3</v>
      </c>
      <c r="L18421">
        <v>2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2</v>
      </c>
      <c r="S18421">
        <v>0</v>
      </c>
      <c r="T18421" s="3">
        <f>SUMIFS(Table_qmjhl_scoring_2022_23[EV], Table_qmjhl_scoring_2022_23[GAME_ID], B18421, Table_qmjhl_scoring_2022_23[H_A], C18421)</f>
        <v>2</v>
      </c>
      <c r="U18421">
        <f>SUMIFS(Table_qmjhl_scoring_2022_23[EV], Table_qmjhl_scoring_2022_23[GAME_ID], B18421, Table_qmjhl_scoring_2022_23[H_A], D18421)</f>
        <v>1</v>
      </c>
      <c r="V18421" cm="1">
        <f t="array" ref="V184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21" cm="1">
        <f t="array" ref="W184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21">
        <f>Table_qmjhl_players_2022_23[[#This Row],[T_EV_GF]]-Table_qmjhl_players_2022_23[[#This Row],[P_EV_GF]]</f>
        <v>2</v>
      </c>
      <c r="Y18421">
        <f>Table_qmjhl_players_2022_23[[#This Row],[T_EV_GA]]-Table_qmjhl_players_2022_23[[#This Row],[P_EV_GA]]</f>
        <v>1</v>
      </c>
    </row>
    <row r="18422" spans="1:25" x14ac:dyDescent="0.45">
      <c r="A18422">
        <v>6</v>
      </c>
      <c r="B18422">
        <v>29600</v>
      </c>
      <c r="C18422" s="3" t="s">
        <v>14</v>
      </c>
      <c r="D18422" s="3" t="str">
        <f t="shared" si="287"/>
        <v>H</v>
      </c>
      <c r="E18422">
        <v>18197</v>
      </c>
      <c r="F18422">
        <v>22275</v>
      </c>
      <c r="G18422" s="3" t="s">
        <v>111</v>
      </c>
      <c r="H18422" s="3" t="s">
        <v>5844</v>
      </c>
      <c r="I18422">
        <v>15</v>
      </c>
      <c r="J18422" s="3" t="s">
        <v>52</v>
      </c>
      <c r="K18422">
        <v>1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1</v>
      </c>
      <c r="S18422">
        <v>0</v>
      </c>
      <c r="T18422" s="3">
        <f>SUMIFS(Table_qmjhl_scoring_2022_23[EV], Table_qmjhl_scoring_2022_23[GAME_ID], B18422, Table_qmjhl_scoring_2022_23[H_A], C18422)</f>
        <v>2</v>
      </c>
      <c r="U18422">
        <f>SUMIFS(Table_qmjhl_scoring_2022_23[EV], Table_qmjhl_scoring_2022_23[GAME_ID], B18422, Table_qmjhl_scoring_2022_23[H_A], D18422)</f>
        <v>1</v>
      </c>
      <c r="V18422" cm="1">
        <f t="array" ref="V184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22" cm="1">
        <f t="array" ref="W184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22">
        <f>Table_qmjhl_players_2022_23[[#This Row],[T_EV_GF]]-Table_qmjhl_players_2022_23[[#This Row],[P_EV_GF]]</f>
        <v>2</v>
      </c>
      <c r="Y18422">
        <f>Table_qmjhl_players_2022_23[[#This Row],[T_EV_GA]]-Table_qmjhl_players_2022_23[[#This Row],[P_EV_GA]]</f>
        <v>1</v>
      </c>
    </row>
    <row r="18423" spans="1:25" x14ac:dyDescent="0.45">
      <c r="A18423">
        <v>7</v>
      </c>
      <c r="B18423">
        <v>29600</v>
      </c>
      <c r="C18423" s="3" t="s">
        <v>14</v>
      </c>
      <c r="D18423" s="3" t="str">
        <f t="shared" si="287"/>
        <v>H</v>
      </c>
      <c r="E18423">
        <v>19913</v>
      </c>
      <c r="F18423">
        <v>25174</v>
      </c>
      <c r="G18423" s="3" t="s">
        <v>97</v>
      </c>
      <c r="H18423" s="3" t="s">
        <v>221</v>
      </c>
      <c r="I18423">
        <v>17</v>
      </c>
      <c r="J18423" s="3" t="s">
        <v>46</v>
      </c>
      <c r="K18423">
        <v>1</v>
      </c>
      <c r="L18423">
        <v>1</v>
      </c>
      <c r="M18423">
        <v>0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4</v>
      </c>
      <c r="T18423" s="3">
        <f>SUMIFS(Table_qmjhl_scoring_2022_23[EV], Table_qmjhl_scoring_2022_23[GAME_ID], B18423, Table_qmjhl_scoring_2022_23[H_A], C18423)</f>
        <v>2</v>
      </c>
      <c r="U18423">
        <f>SUMIFS(Table_qmjhl_scoring_2022_23[EV], Table_qmjhl_scoring_2022_23[GAME_ID], B18423, Table_qmjhl_scoring_2022_23[H_A], D18423)</f>
        <v>1</v>
      </c>
      <c r="V18423" cm="1">
        <f t="array" ref="V184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23" cm="1">
        <f t="array" ref="W184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23">
        <f>Table_qmjhl_players_2022_23[[#This Row],[T_EV_GF]]-Table_qmjhl_players_2022_23[[#This Row],[P_EV_GF]]</f>
        <v>2</v>
      </c>
      <c r="Y18423">
        <f>Table_qmjhl_players_2022_23[[#This Row],[T_EV_GA]]-Table_qmjhl_players_2022_23[[#This Row],[P_EV_GA]]</f>
        <v>1</v>
      </c>
    </row>
    <row r="18424" spans="1:25" x14ac:dyDescent="0.45">
      <c r="A18424">
        <v>8</v>
      </c>
      <c r="B18424">
        <v>29600</v>
      </c>
      <c r="C18424" s="3" t="s">
        <v>14</v>
      </c>
      <c r="D18424" s="3" t="str">
        <f t="shared" si="287"/>
        <v>H</v>
      </c>
      <c r="E18424">
        <v>18835</v>
      </c>
      <c r="F18424">
        <v>23161</v>
      </c>
      <c r="G18424" s="3" t="s">
        <v>6154</v>
      </c>
      <c r="H18424" s="3" t="s">
        <v>6155</v>
      </c>
      <c r="I18424">
        <v>18</v>
      </c>
      <c r="J18424" s="3" t="s">
        <v>52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1</v>
      </c>
      <c r="S18424">
        <v>2</v>
      </c>
      <c r="T18424" s="3">
        <f>SUMIFS(Table_qmjhl_scoring_2022_23[EV], Table_qmjhl_scoring_2022_23[GAME_ID], B18424, Table_qmjhl_scoring_2022_23[H_A], C18424)</f>
        <v>2</v>
      </c>
      <c r="U18424">
        <f>SUMIFS(Table_qmjhl_scoring_2022_23[EV], Table_qmjhl_scoring_2022_23[GAME_ID], B18424, Table_qmjhl_scoring_2022_23[H_A], D18424)</f>
        <v>1</v>
      </c>
      <c r="V18424" cm="1">
        <f t="array" ref="V184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24" cm="1">
        <f t="array" ref="W184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24">
        <f>Table_qmjhl_players_2022_23[[#This Row],[T_EV_GF]]-Table_qmjhl_players_2022_23[[#This Row],[P_EV_GF]]</f>
        <v>2</v>
      </c>
      <c r="Y18424">
        <f>Table_qmjhl_players_2022_23[[#This Row],[T_EV_GA]]-Table_qmjhl_players_2022_23[[#This Row],[P_EV_GA]]</f>
        <v>1</v>
      </c>
    </row>
    <row r="18425" spans="1:25" x14ac:dyDescent="0.45">
      <c r="A18425">
        <v>9</v>
      </c>
      <c r="B18425">
        <v>29600</v>
      </c>
      <c r="C18425" s="3" t="s">
        <v>14</v>
      </c>
      <c r="D18425" s="3" t="str">
        <f t="shared" si="287"/>
        <v>H</v>
      </c>
      <c r="E18425">
        <v>17544</v>
      </c>
      <c r="F18425">
        <v>21268</v>
      </c>
      <c r="G18425" s="3" t="s">
        <v>210</v>
      </c>
      <c r="H18425" s="3" t="s">
        <v>249</v>
      </c>
      <c r="I18425">
        <v>19</v>
      </c>
      <c r="J18425" s="3" t="s">
        <v>46</v>
      </c>
      <c r="K18425">
        <v>3</v>
      </c>
      <c r="L18425">
        <v>3</v>
      </c>
      <c r="M18425">
        <v>1</v>
      </c>
      <c r="N18425">
        <v>0</v>
      </c>
      <c r="O18425">
        <v>5</v>
      </c>
      <c r="P18425">
        <v>6</v>
      </c>
      <c r="Q18425">
        <v>1</v>
      </c>
      <c r="R18425">
        <v>1</v>
      </c>
      <c r="S18425">
        <v>0</v>
      </c>
      <c r="T18425" s="3">
        <f>SUMIFS(Table_qmjhl_scoring_2022_23[EV], Table_qmjhl_scoring_2022_23[GAME_ID], B18425, Table_qmjhl_scoring_2022_23[H_A], C18425)</f>
        <v>2</v>
      </c>
      <c r="U18425">
        <f>SUMIFS(Table_qmjhl_scoring_2022_23[EV], Table_qmjhl_scoring_2022_23[GAME_ID], B18425, Table_qmjhl_scoring_2022_23[H_A], D18425)</f>
        <v>1</v>
      </c>
      <c r="V18425" cm="1">
        <f t="array" ref="V184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25" cm="1">
        <f t="array" ref="W184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25">
        <f>Table_qmjhl_players_2022_23[[#This Row],[T_EV_GF]]-Table_qmjhl_players_2022_23[[#This Row],[P_EV_GF]]</f>
        <v>1</v>
      </c>
      <c r="Y18425">
        <f>Table_qmjhl_players_2022_23[[#This Row],[T_EV_GA]]-Table_qmjhl_players_2022_23[[#This Row],[P_EV_GA]]</f>
        <v>1</v>
      </c>
    </row>
    <row r="18426" spans="1:25" x14ac:dyDescent="0.45">
      <c r="A18426">
        <v>10</v>
      </c>
      <c r="B18426">
        <v>29600</v>
      </c>
      <c r="C18426" s="3" t="s">
        <v>14</v>
      </c>
      <c r="D18426" s="3" t="str">
        <f t="shared" si="287"/>
        <v>H</v>
      </c>
      <c r="E18426">
        <v>18800</v>
      </c>
      <c r="F18426">
        <v>23205</v>
      </c>
      <c r="G18426" s="3" t="s">
        <v>6036</v>
      </c>
      <c r="H18426" s="3" t="s">
        <v>6037</v>
      </c>
      <c r="I18426">
        <v>23</v>
      </c>
      <c r="J18426" s="3" t="s">
        <v>41</v>
      </c>
      <c r="K18426">
        <v>1</v>
      </c>
      <c r="L18426">
        <v>1</v>
      </c>
      <c r="M18426">
        <v>0</v>
      </c>
      <c r="N18426">
        <v>0</v>
      </c>
      <c r="O18426">
        <v>7</v>
      </c>
      <c r="P18426">
        <v>9</v>
      </c>
      <c r="Q18426">
        <v>0</v>
      </c>
      <c r="R18426">
        <v>2</v>
      </c>
      <c r="S18426">
        <v>0</v>
      </c>
      <c r="T18426" s="3">
        <f>SUMIFS(Table_qmjhl_scoring_2022_23[EV], Table_qmjhl_scoring_2022_23[GAME_ID], B18426, Table_qmjhl_scoring_2022_23[H_A], C18426)</f>
        <v>2</v>
      </c>
      <c r="U18426">
        <f>SUMIFS(Table_qmjhl_scoring_2022_23[EV], Table_qmjhl_scoring_2022_23[GAME_ID], B18426, Table_qmjhl_scoring_2022_23[H_A], D18426)</f>
        <v>1</v>
      </c>
      <c r="V18426" cm="1">
        <f t="array" ref="V184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26" cm="1">
        <f t="array" ref="W184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26">
        <f>Table_qmjhl_players_2022_23[[#This Row],[T_EV_GF]]-Table_qmjhl_players_2022_23[[#This Row],[P_EV_GF]]</f>
        <v>2</v>
      </c>
      <c r="Y18426">
        <f>Table_qmjhl_players_2022_23[[#This Row],[T_EV_GA]]-Table_qmjhl_players_2022_23[[#This Row],[P_EV_GA]]</f>
        <v>1</v>
      </c>
    </row>
    <row r="18427" spans="1:25" x14ac:dyDescent="0.45">
      <c r="A18427">
        <v>11</v>
      </c>
      <c r="B18427">
        <v>29600</v>
      </c>
      <c r="C18427" s="3" t="s">
        <v>14</v>
      </c>
      <c r="D18427" s="3" t="str">
        <f t="shared" si="287"/>
        <v>H</v>
      </c>
      <c r="E18427">
        <v>18748</v>
      </c>
      <c r="F18427">
        <v>22554</v>
      </c>
      <c r="G18427" s="3" t="s">
        <v>5865</v>
      </c>
      <c r="H18427" s="3" t="s">
        <v>5916</v>
      </c>
      <c r="I18427">
        <v>24</v>
      </c>
      <c r="J18427" s="3" t="s">
        <v>52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4</v>
      </c>
      <c r="T18427" s="3">
        <f>SUMIFS(Table_qmjhl_scoring_2022_23[EV], Table_qmjhl_scoring_2022_23[GAME_ID], B18427, Table_qmjhl_scoring_2022_23[H_A], C18427)</f>
        <v>2</v>
      </c>
      <c r="U18427">
        <f>SUMIFS(Table_qmjhl_scoring_2022_23[EV], Table_qmjhl_scoring_2022_23[GAME_ID], B18427, Table_qmjhl_scoring_2022_23[H_A], D18427)</f>
        <v>1</v>
      </c>
      <c r="V18427" cm="1">
        <f t="array" ref="V184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27" cm="1">
        <f t="array" ref="W184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27">
        <f>Table_qmjhl_players_2022_23[[#This Row],[T_EV_GF]]-Table_qmjhl_players_2022_23[[#This Row],[P_EV_GF]]</f>
        <v>1</v>
      </c>
      <c r="Y18427">
        <f>Table_qmjhl_players_2022_23[[#This Row],[T_EV_GA]]-Table_qmjhl_players_2022_23[[#This Row],[P_EV_GA]]</f>
        <v>0</v>
      </c>
    </row>
    <row r="18428" spans="1:25" x14ac:dyDescent="0.45">
      <c r="A18428">
        <v>12</v>
      </c>
      <c r="B18428">
        <v>29600</v>
      </c>
      <c r="C18428" s="3" t="s">
        <v>14</v>
      </c>
      <c r="D18428" s="3" t="str">
        <f t="shared" si="287"/>
        <v>H</v>
      </c>
      <c r="E18428">
        <v>18320</v>
      </c>
      <c r="F18428">
        <v>22390</v>
      </c>
      <c r="G18428" s="3" t="s">
        <v>56</v>
      </c>
      <c r="H18428" s="3" t="s">
        <v>5917</v>
      </c>
      <c r="I18428">
        <v>27</v>
      </c>
      <c r="J18428" s="3" t="s">
        <v>40</v>
      </c>
      <c r="K18428">
        <v>2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3</v>
      </c>
      <c r="S18428">
        <v>0</v>
      </c>
      <c r="T18428" s="3">
        <f>SUMIFS(Table_qmjhl_scoring_2022_23[EV], Table_qmjhl_scoring_2022_23[GAME_ID], B18428, Table_qmjhl_scoring_2022_23[H_A], C18428)</f>
        <v>2</v>
      </c>
      <c r="U18428">
        <f>SUMIFS(Table_qmjhl_scoring_2022_23[EV], Table_qmjhl_scoring_2022_23[GAME_ID], B18428, Table_qmjhl_scoring_2022_23[H_A], D18428)</f>
        <v>1</v>
      </c>
      <c r="V18428" cm="1">
        <f t="array" ref="V184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28" cm="1">
        <f t="array" ref="W184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28">
        <f>Table_qmjhl_players_2022_23[[#This Row],[T_EV_GF]]-Table_qmjhl_players_2022_23[[#This Row],[P_EV_GF]]</f>
        <v>1</v>
      </c>
      <c r="Y18428">
        <f>Table_qmjhl_players_2022_23[[#This Row],[T_EV_GA]]-Table_qmjhl_players_2022_23[[#This Row],[P_EV_GA]]</f>
        <v>0</v>
      </c>
    </row>
    <row r="18429" spans="1:25" x14ac:dyDescent="0.45">
      <c r="A18429">
        <v>13</v>
      </c>
      <c r="B18429">
        <v>29600</v>
      </c>
      <c r="C18429" s="3" t="s">
        <v>14</v>
      </c>
      <c r="D18429" s="3" t="str">
        <f t="shared" si="287"/>
        <v>H</v>
      </c>
      <c r="E18429">
        <v>19254</v>
      </c>
      <c r="F18429">
        <v>23841</v>
      </c>
      <c r="G18429" s="3" t="s">
        <v>103</v>
      </c>
      <c r="H18429" s="3" t="s">
        <v>5919</v>
      </c>
      <c r="I18429">
        <v>29</v>
      </c>
      <c r="J18429" s="3" t="s">
        <v>40</v>
      </c>
      <c r="K18429">
        <v>1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1</v>
      </c>
      <c r="S18429">
        <v>0</v>
      </c>
      <c r="T18429" s="3">
        <f>SUMIFS(Table_qmjhl_scoring_2022_23[EV], Table_qmjhl_scoring_2022_23[GAME_ID], B18429, Table_qmjhl_scoring_2022_23[H_A], C18429)</f>
        <v>2</v>
      </c>
      <c r="U18429">
        <f>SUMIFS(Table_qmjhl_scoring_2022_23[EV], Table_qmjhl_scoring_2022_23[GAME_ID], B18429, Table_qmjhl_scoring_2022_23[H_A], D18429)</f>
        <v>1</v>
      </c>
      <c r="V18429" cm="1">
        <f t="array" ref="V184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29" cm="1">
        <f t="array" ref="W184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29">
        <f>Table_qmjhl_players_2022_23[[#This Row],[T_EV_GF]]-Table_qmjhl_players_2022_23[[#This Row],[P_EV_GF]]</f>
        <v>2</v>
      </c>
      <c r="Y18429">
        <f>Table_qmjhl_players_2022_23[[#This Row],[T_EV_GA]]-Table_qmjhl_players_2022_23[[#This Row],[P_EV_GA]]</f>
        <v>1</v>
      </c>
    </row>
    <row r="18430" spans="1:25" x14ac:dyDescent="0.45">
      <c r="A18430">
        <v>14</v>
      </c>
      <c r="B18430">
        <v>29600</v>
      </c>
      <c r="C18430" s="3" t="s">
        <v>14</v>
      </c>
      <c r="D18430" s="3" t="str">
        <f t="shared" si="287"/>
        <v>H</v>
      </c>
      <c r="E18430">
        <v>19547</v>
      </c>
      <c r="F18430">
        <v>24680</v>
      </c>
      <c r="G18430" s="3" t="s">
        <v>218</v>
      </c>
      <c r="H18430" s="3" t="s">
        <v>196</v>
      </c>
      <c r="I18430">
        <v>47</v>
      </c>
      <c r="J18430" s="3" t="s">
        <v>46</v>
      </c>
      <c r="K18430">
        <v>1</v>
      </c>
      <c r="L18430">
        <v>1</v>
      </c>
      <c r="M18430">
        <v>1</v>
      </c>
      <c r="N18430">
        <v>0</v>
      </c>
      <c r="O18430">
        <v>0</v>
      </c>
      <c r="P18430">
        <v>0</v>
      </c>
      <c r="Q18430">
        <v>0</v>
      </c>
      <c r="R18430">
        <v>0</v>
      </c>
      <c r="S18430">
        <v>0</v>
      </c>
      <c r="T18430" s="3">
        <f>SUMIFS(Table_qmjhl_scoring_2022_23[EV], Table_qmjhl_scoring_2022_23[GAME_ID], B18430, Table_qmjhl_scoring_2022_23[H_A], C18430)</f>
        <v>2</v>
      </c>
      <c r="U18430">
        <f>SUMIFS(Table_qmjhl_scoring_2022_23[EV], Table_qmjhl_scoring_2022_23[GAME_ID], B18430, Table_qmjhl_scoring_2022_23[H_A], D18430)</f>
        <v>1</v>
      </c>
      <c r="V18430" cm="1">
        <f t="array" ref="V184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30" cm="1">
        <f t="array" ref="W184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30">
        <f>Table_qmjhl_players_2022_23[[#This Row],[T_EV_GF]]-Table_qmjhl_players_2022_23[[#This Row],[P_EV_GF]]</f>
        <v>1</v>
      </c>
      <c r="Y18430">
        <f>Table_qmjhl_players_2022_23[[#This Row],[T_EV_GA]]-Table_qmjhl_players_2022_23[[#This Row],[P_EV_GA]]</f>
        <v>0</v>
      </c>
    </row>
    <row r="18431" spans="1:25" x14ac:dyDescent="0.45">
      <c r="A18431">
        <v>15</v>
      </c>
      <c r="B18431">
        <v>29600</v>
      </c>
      <c r="C18431" s="3" t="s">
        <v>14</v>
      </c>
      <c r="D18431" s="3" t="str">
        <f t="shared" si="287"/>
        <v>H</v>
      </c>
      <c r="E18431">
        <v>19137</v>
      </c>
      <c r="F18431">
        <v>23783</v>
      </c>
      <c r="G18431" s="3" t="s">
        <v>120</v>
      </c>
      <c r="H18431" s="3" t="s">
        <v>208</v>
      </c>
      <c r="I18431">
        <v>55</v>
      </c>
      <c r="J18431" s="3" t="s">
        <v>40</v>
      </c>
      <c r="K18431">
        <v>2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2</v>
      </c>
      <c r="S18431">
        <v>0</v>
      </c>
      <c r="T18431" s="3">
        <f>SUMIFS(Table_qmjhl_scoring_2022_23[EV], Table_qmjhl_scoring_2022_23[GAME_ID], B18431, Table_qmjhl_scoring_2022_23[H_A], C18431)</f>
        <v>2</v>
      </c>
      <c r="U18431">
        <f>SUMIFS(Table_qmjhl_scoring_2022_23[EV], Table_qmjhl_scoring_2022_23[GAME_ID], B18431, Table_qmjhl_scoring_2022_23[H_A], D18431)</f>
        <v>1</v>
      </c>
      <c r="V18431" cm="1">
        <f t="array" ref="V184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31" cm="1">
        <f t="array" ref="W184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31">
        <f>Table_qmjhl_players_2022_23[[#This Row],[T_EV_GF]]-Table_qmjhl_players_2022_23[[#This Row],[P_EV_GF]]</f>
        <v>2</v>
      </c>
      <c r="Y18431">
        <f>Table_qmjhl_players_2022_23[[#This Row],[T_EV_GA]]-Table_qmjhl_players_2022_23[[#This Row],[P_EV_GA]]</f>
        <v>1</v>
      </c>
    </row>
    <row r="18432" spans="1:25" x14ac:dyDescent="0.45">
      <c r="A18432">
        <v>16</v>
      </c>
      <c r="B18432">
        <v>29600</v>
      </c>
      <c r="C18432" s="3" t="s">
        <v>14</v>
      </c>
      <c r="D18432" s="3" t="str">
        <f t="shared" si="287"/>
        <v>H</v>
      </c>
      <c r="E18432">
        <v>19131</v>
      </c>
      <c r="F18432">
        <v>23779</v>
      </c>
      <c r="G18432" s="3" t="s">
        <v>138</v>
      </c>
      <c r="H18432" s="3" t="s">
        <v>5920</v>
      </c>
      <c r="I18432">
        <v>77</v>
      </c>
      <c r="J18432" s="3" t="s">
        <v>52</v>
      </c>
      <c r="K18432">
        <v>0</v>
      </c>
      <c r="L18432">
        <v>0</v>
      </c>
      <c r="M18432">
        <v>0</v>
      </c>
      <c r="N18432">
        <v>0</v>
      </c>
      <c r="O18432">
        <v>0</v>
      </c>
      <c r="P18432">
        <v>0</v>
      </c>
      <c r="Q18432">
        <v>-1</v>
      </c>
      <c r="R18432">
        <v>1</v>
      </c>
      <c r="S18432">
        <v>0</v>
      </c>
      <c r="T18432" s="3">
        <f>SUMIFS(Table_qmjhl_scoring_2022_23[EV], Table_qmjhl_scoring_2022_23[GAME_ID], B18432, Table_qmjhl_scoring_2022_23[H_A], C18432)</f>
        <v>2</v>
      </c>
      <c r="U18432">
        <f>SUMIFS(Table_qmjhl_scoring_2022_23[EV], Table_qmjhl_scoring_2022_23[GAME_ID], B18432, Table_qmjhl_scoring_2022_23[H_A], D18432)</f>
        <v>1</v>
      </c>
      <c r="V18432" cm="1">
        <f t="array" ref="V184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32" cm="1">
        <f t="array" ref="W184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32">
        <f>Table_qmjhl_players_2022_23[[#This Row],[T_EV_GF]]-Table_qmjhl_players_2022_23[[#This Row],[P_EV_GF]]</f>
        <v>2</v>
      </c>
      <c r="Y18432">
        <f>Table_qmjhl_players_2022_23[[#This Row],[T_EV_GA]]-Table_qmjhl_players_2022_23[[#This Row],[P_EV_GA]]</f>
        <v>0</v>
      </c>
    </row>
    <row r="18433" spans="1:25" x14ac:dyDescent="0.45">
      <c r="A18433">
        <v>0</v>
      </c>
      <c r="B18433">
        <v>29601</v>
      </c>
      <c r="C18433" s="3" t="s">
        <v>13</v>
      </c>
      <c r="D18433" s="3" t="str">
        <f t="shared" si="287"/>
        <v>A</v>
      </c>
      <c r="E18433">
        <v>17536</v>
      </c>
      <c r="F18433">
        <v>21251</v>
      </c>
      <c r="G18433" s="3" t="s">
        <v>43</v>
      </c>
      <c r="H18433" s="3" t="s">
        <v>5848</v>
      </c>
      <c r="I18433">
        <v>5</v>
      </c>
      <c r="J18433" s="3" t="s">
        <v>52</v>
      </c>
      <c r="K18433">
        <v>1</v>
      </c>
      <c r="L18433">
        <v>0</v>
      </c>
      <c r="M18433">
        <v>0</v>
      </c>
      <c r="N18433">
        <v>0</v>
      </c>
      <c r="O18433">
        <v>0</v>
      </c>
      <c r="P18433">
        <v>0</v>
      </c>
      <c r="Q18433">
        <v>0</v>
      </c>
      <c r="R18433">
        <v>0</v>
      </c>
      <c r="S18433">
        <v>0</v>
      </c>
      <c r="T18433" s="3">
        <f>SUMIFS(Table_qmjhl_scoring_2022_23[EV], Table_qmjhl_scoring_2022_23[GAME_ID], B18433, Table_qmjhl_scoring_2022_23[H_A], C18433)</f>
        <v>2</v>
      </c>
      <c r="U18433">
        <f>SUMIFS(Table_qmjhl_scoring_2022_23[EV], Table_qmjhl_scoring_2022_23[GAME_ID], B18433, Table_qmjhl_scoring_2022_23[H_A], D18433)</f>
        <v>2</v>
      </c>
      <c r="V18433" cm="1">
        <f t="array" ref="V184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33" cm="1">
        <f t="array" ref="W184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33">
        <f>Table_qmjhl_players_2022_23[[#This Row],[T_EV_GF]]-Table_qmjhl_players_2022_23[[#This Row],[P_EV_GF]]</f>
        <v>1</v>
      </c>
      <c r="Y18433">
        <f>Table_qmjhl_players_2022_23[[#This Row],[T_EV_GA]]-Table_qmjhl_players_2022_23[[#This Row],[P_EV_GA]]</f>
        <v>1</v>
      </c>
    </row>
    <row r="18434" spans="1:25" x14ac:dyDescent="0.45">
      <c r="A18434">
        <v>1</v>
      </c>
      <c r="B18434">
        <v>29601</v>
      </c>
      <c r="C18434" s="3" t="s">
        <v>13</v>
      </c>
      <c r="D18434" s="3" t="str">
        <f t="shared" ref="D18434:D18497" si="288">IF(C18434="H", "A", "H")</f>
        <v>A</v>
      </c>
      <c r="E18434">
        <v>19263</v>
      </c>
      <c r="F18434">
        <v>23928</v>
      </c>
      <c r="G18434" s="3" t="s">
        <v>51</v>
      </c>
      <c r="H18434" s="3" t="s">
        <v>5849</v>
      </c>
      <c r="I18434">
        <v>7</v>
      </c>
      <c r="J18434" s="3" t="s">
        <v>46</v>
      </c>
      <c r="K18434">
        <v>1</v>
      </c>
      <c r="L18434">
        <v>1</v>
      </c>
      <c r="M18434">
        <v>1</v>
      </c>
      <c r="N18434">
        <v>0</v>
      </c>
      <c r="O18434">
        <v>5</v>
      </c>
      <c r="P18434">
        <v>8</v>
      </c>
      <c r="Q18434">
        <v>0</v>
      </c>
      <c r="R18434">
        <v>1</v>
      </c>
      <c r="S18434">
        <v>2</v>
      </c>
      <c r="T18434" s="3">
        <f>SUMIFS(Table_qmjhl_scoring_2022_23[EV], Table_qmjhl_scoring_2022_23[GAME_ID], B18434, Table_qmjhl_scoring_2022_23[H_A], C18434)</f>
        <v>2</v>
      </c>
      <c r="U18434">
        <f>SUMIFS(Table_qmjhl_scoring_2022_23[EV], Table_qmjhl_scoring_2022_23[GAME_ID], B18434, Table_qmjhl_scoring_2022_23[H_A], D18434)</f>
        <v>2</v>
      </c>
      <c r="V18434" cm="1">
        <f t="array" ref="V184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34" cm="1">
        <f t="array" ref="W184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34">
        <f>Table_qmjhl_players_2022_23[[#This Row],[T_EV_GF]]-Table_qmjhl_players_2022_23[[#This Row],[P_EV_GF]]</f>
        <v>2</v>
      </c>
      <c r="Y18434">
        <f>Table_qmjhl_players_2022_23[[#This Row],[T_EV_GA]]-Table_qmjhl_players_2022_23[[#This Row],[P_EV_GA]]</f>
        <v>2</v>
      </c>
    </row>
    <row r="18435" spans="1:25" x14ac:dyDescent="0.45">
      <c r="A18435">
        <v>2</v>
      </c>
      <c r="B18435">
        <v>29601</v>
      </c>
      <c r="C18435" s="3" t="s">
        <v>13</v>
      </c>
      <c r="D18435" s="3" t="str">
        <f t="shared" si="288"/>
        <v>A</v>
      </c>
      <c r="E18435">
        <v>19114</v>
      </c>
      <c r="F18435">
        <v>23880</v>
      </c>
      <c r="G18435" s="3" t="s">
        <v>88</v>
      </c>
      <c r="H18435" s="3" t="s">
        <v>55</v>
      </c>
      <c r="I18435">
        <v>11</v>
      </c>
      <c r="J18435" s="3" t="s">
        <v>41</v>
      </c>
      <c r="K18435">
        <v>0</v>
      </c>
      <c r="L18435">
        <v>0</v>
      </c>
      <c r="M18435">
        <v>0</v>
      </c>
      <c r="N18435">
        <v>0</v>
      </c>
      <c r="O18435">
        <v>2</v>
      </c>
      <c r="P18435">
        <v>8</v>
      </c>
      <c r="Q18435">
        <v>-1</v>
      </c>
      <c r="R18435">
        <v>0</v>
      </c>
      <c r="S18435">
        <v>0</v>
      </c>
      <c r="T18435" s="3">
        <f>SUMIFS(Table_qmjhl_scoring_2022_23[EV], Table_qmjhl_scoring_2022_23[GAME_ID], B18435, Table_qmjhl_scoring_2022_23[H_A], C18435)</f>
        <v>2</v>
      </c>
      <c r="U18435">
        <f>SUMIFS(Table_qmjhl_scoring_2022_23[EV], Table_qmjhl_scoring_2022_23[GAME_ID], B18435, Table_qmjhl_scoring_2022_23[H_A], D18435)</f>
        <v>2</v>
      </c>
      <c r="V18435" cm="1">
        <f t="array" ref="V184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35" cm="1">
        <f t="array" ref="W184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35">
        <f>Table_qmjhl_players_2022_23[[#This Row],[T_EV_GF]]-Table_qmjhl_players_2022_23[[#This Row],[P_EV_GF]]</f>
        <v>2</v>
      </c>
      <c r="Y18435">
        <f>Table_qmjhl_players_2022_23[[#This Row],[T_EV_GA]]-Table_qmjhl_players_2022_23[[#This Row],[P_EV_GA]]</f>
        <v>1</v>
      </c>
    </row>
    <row r="18436" spans="1:25" x14ac:dyDescent="0.45">
      <c r="A18436">
        <v>3</v>
      </c>
      <c r="B18436">
        <v>29601</v>
      </c>
      <c r="C18436" s="3" t="s">
        <v>13</v>
      </c>
      <c r="D18436" s="3" t="str">
        <f t="shared" si="288"/>
        <v>A</v>
      </c>
      <c r="E18436">
        <v>18175</v>
      </c>
      <c r="F18436">
        <v>22228</v>
      </c>
      <c r="G18436" s="3" t="s">
        <v>90</v>
      </c>
      <c r="H18436" s="3" t="s">
        <v>282</v>
      </c>
      <c r="I18436">
        <v>12</v>
      </c>
      <c r="J18436" s="3" t="s">
        <v>41</v>
      </c>
      <c r="K18436">
        <v>6</v>
      </c>
      <c r="L18436">
        <v>3</v>
      </c>
      <c r="M18436">
        <v>1</v>
      </c>
      <c r="N18436">
        <v>1</v>
      </c>
      <c r="O18436">
        <v>8</v>
      </c>
      <c r="P18436">
        <v>21</v>
      </c>
      <c r="Q18436">
        <v>2</v>
      </c>
      <c r="R18436">
        <v>4</v>
      </c>
      <c r="S18436">
        <v>2</v>
      </c>
      <c r="T18436" s="3">
        <f>SUMIFS(Table_qmjhl_scoring_2022_23[EV], Table_qmjhl_scoring_2022_23[GAME_ID], B18436, Table_qmjhl_scoring_2022_23[H_A], C18436)</f>
        <v>2</v>
      </c>
      <c r="U18436">
        <f>SUMIFS(Table_qmjhl_scoring_2022_23[EV], Table_qmjhl_scoring_2022_23[GAME_ID], B18436, Table_qmjhl_scoring_2022_23[H_A], D18436)</f>
        <v>2</v>
      </c>
      <c r="V18436" cm="1">
        <f t="array" ref="V184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436" cm="1">
        <f t="array" ref="W184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36">
        <f>Table_qmjhl_players_2022_23[[#This Row],[T_EV_GF]]-Table_qmjhl_players_2022_23[[#This Row],[P_EV_GF]]</f>
        <v>0</v>
      </c>
      <c r="Y18436">
        <f>Table_qmjhl_players_2022_23[[#This Row],[T_EV_GA]]-Table_qmjhl_players_2022_23[[#This Row],[P_EV_GA]]</f>
        <v>2</v>
      </c>
    </row>
    <row r="18437" spans="1:25" x14ac:dyDescent="0.45">
      <c r="A18437">
        <v>4</v>
      </c>
      <c r="B18437">
        <v>29601</v>
      </c>
      <c r="C18437" s="3" t="s">
        <v>13</v>
      </c>
      <c r="D18437" s="3" t="str">
        <f t="shared" si="288"/>
        <v>A</v>
      </c>
      <c r="E18437">
        <v>19407</v>
      </c>
      <c r="F18437">
        <v>24351</v>
      </c>
      <c r="G18437" s="3" t="s">
        <v>99</v>
      </c>
      <c r="H18437" s="3" t="s">
        <v>6156</v>
      </c>
      <c r="I18437">
        <v>14</v>
      </c>
      <c r="J18437" s="3" t="s">
        <v>52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-1</v>
      </c>
      <c r="R18437">
        <v>0</v>
      </c>
      <c r="S18437">
        <v>0</v>
      </c>
      <c r="T18437" s="3">
        <f>SUMIFS(Table_qmjhl_scoring_2022_23[EV], Table_qmjhl_scoring_2022_23[GAME_ID], B18437, Table_qmjhl_scoring_2022_23[H_A], C18437)</f>
        <v>2</v>
      </c>
      <c r="U18437">
        <f>SUMIFS(Table_qmjhl_scoring_2022_23[EV], Table_qmjhl_scoring_2022_23[GAME_ID], B18437, Table_qmjhl_scoring_2022_23[H_A], D18437)</f>
        <v>2</v>
      </c>
      <c r="V18437" cm="1">
        <f t="array" ref="V184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37" cm="1">
        <f t="array" ref="W184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37">
        <f>Table_qmjhl_players_2022_23[[#This Row],[T_EV_GF]]-Table_qmjhl_players_2022_23[[#This Row],[P_EV_GF]]</f>
        <v>2</v>
      </c>
      <c r="Y18437">
        <f>Table_qmjhl_players_2022_23[[#This Row],[T_EV_GA]]-Table_qmjhl_players_2022_23[[#This Row],[P_EV_GA]]</f>
        <v>1</v>
      </c>
    </row>
    <row r="18438" spans="1:25" x14ac:dyDescent="0.45">
      <c r="A18438">
        <v>5</v>
      </c>
      <c r="B18438">
        <v>29601</v>
      </c>
      <c r="C18438" s="3" t="s">
        <v>13</v>
      </c>
      <c r="D18438" s="3" t="str">
        <f t="shared" si="288"/>
        <v>A</v>
      </c>
      <c r="E18438">
        <v>18670</v>
      </c>
      <c r="F18438">
        <v>23073</v>
      </c>
      <c r="G18438" s="3" t="s">
        <v>61</v>
      </c>
      <c r="H18438" s="3" t="s">
        <v>5850</v>
      </c>
      <c r="I18438">
        <v>16</v>
      </c>
      <c r="J18438" s="3" t="s">
        <v>40</v>
      </c>
      <c r="K18438">
        <v>8</v>
      </c>
      <c r="L18438">
        <v>2</v>
      </c>
      <c r="M18438">
        <v>1</v>
      </c>
      <c r="N18438">
        <v>0</v>
      </c>
      <c r="O18438">
        <v>0</v>
      </c>
      <c r="P18438">
        <v>0</v>
      </c>
      <c r="Q18438">
        <v>1</v>
      </c>
      <c r="R18438">
        <v>0</v>
      </c>
      <c r="S18438">
        <v>0</v>
      </c>
      <c r="T18438" s="3">
        <f>SUMIFS(Table_qmjhl_scoring_2022_23[EV], Table_qmjhl_scoring_2022_23[GAME_ID], B18438, Table_qmjhl_scoring_2022_23[H_A], C18438)</f>
        <v>2</v>
      </c>
      <c r="U18438">
        <f>SUMIFS(Table_qmjhl_scoring_2022_23[EV], Table_qmjhl_scoring_2022_23[GAME_ID], B18438, Table_qmjhl_scoring_2022_23[H_A], D18438)</f>
        <v>2</v>
      </c>
      <c r="V18438" cm="1">
        <f t="array" ref="V184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38" cm="1">
        <f t="array" ref="W184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38">
        <f>Table_qmjhl_players_2022_23[[#This Row],[T_EV_GF]]-Table_qmjhl_players_2022_23[[#This Row],[P_EV_GF]]</f>
        <v>1</v>
      </c>
      <c r="Y18438">
        <f>Table_qmjhl_players_2022_23[[#This Row],[T_EV_GA]]-Table_qmjhl_players_2022_23[[#This Row],[P_EV_GA]]</f>
        <v>2</v>
      </c>
    </row>
    <row r="18439" spans="1:25" x14ac:dyDescent="0.45">
      <c r="A18439">
        <v>6</v>
      </c>
      <c r="B18439">
        <v>29601</v>
      </c>
      <c r="C18439" s="3" t="s">
        <v>13</v>
      </c>
      <c r="D18439" s="3" t="str">
        <f t="shared" si="288"/>
        <v>A</v>
      </c>
      <c r="E18439">
        <v>17538</v>
      </c>
      <c r="F18439">
        <v>21240</v>
      </c>
      <c r="G18439" s="3" t="s">
        <v>48</v>
      </c>
      <c r="H18439" s="3" t="s">
        <v>5855</v>
      </c>
      <c r="I18439">
        <v>25</v>
      </c>
      <c r="J18439" s="3" t="s">
        <v>41</v>
      </c>
      <c r="K18439">
        <v>4</v>
      </c>
      <c r="L18439">
        <v>2</v>
      </c>
      <c r="M18439">
        <v>1</v>
      </c>
      <c r="N18439">
        <v>0</v>
      </c>
      <c r="O18439">
        <v>13</v>
      </c>
      <c r="P18439">
        <v>25</v>
      </c>
      <c r="Q18439">
        <v>0</v>
      </c>
      <c r="R18439">
        <v>4</v>
      </c>
      <c r="S18439">
        <v>4</v>
      </c>
      <c r="T18439" s="3">
        <f>SUMIFS(Table_qmjhl_scoring_2022_23[EV], Table_qmjhl_scoring_2022_23[GAME_ID], B18439, Table_qmjhl_scoring_2022_23[H_A], C18439)</f>
        <v>2</v>
      </c>
      <c r="U18439">
        <f>SUMIFS(Table_qmjhl_scoring_2022_23[EV], Table_qmjhl_scoring_2022_23[GAME_ID], B18439, Table_qmjhl_scoring_2022_23[H_A], D18439)</f>
        <v>2</v>
      </c>
      <c r="V18439" cm="1">
        <f t="array" ref="V184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39" cm="1">
        <f t="array" ref="W184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39">
        <f>Table_qmjhl_players_2022_23[[#This Row],[T_EV_GF]]-Table_qmjhl_players_2022_23[[#This Row],[P_EV_GF]]</f>
        <v>1</v>
      </c>
      <c r="Y18439">
        <f>Table_qmjhl_players_2022_23[[#This Row],[T_EV_GA]]-Table_qmjhl_players_2022_23[[#This Row],[P_EV_GA]]</f>
        <v>1</v>
      </c>
    </row>
    <row r="18440" spans="1:25" x14ac:dyDescent="0.45">
      <c r="A18440">
        <v>7</v>
      </c>
      <c r="B18440">
        <v>29601</v>
      </c>
      <c r="C18440" s="3" t="s">
        <v>13</v>
      </c>
      <c r="D18440" s="3" t="str">
        <f t="shared" si="288"/>
        <v>A</v>
      </c>
      <c r="E18440">
        <v>18730</v>
      </c>
      <c r="F18440">
        <v>23117</v>
      </c>
      <c r="G18440" s="3" t="s">
        <v>130</v>
      </c>
      <c r="H18440" s="3" t="s">
        <v>6261</v>
      </c>
      <c r="I18440">
        <v>26</v>
      </c>
      <c r="J18440" s="3" t="s">
        <v>4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-1</v>
      </c>
      <c r="R18440">
        <v>0</v>
      </c>
      <c r="S18440">
        <v>2</v>
      </c>
      <c r="T18440" s="3">
        <f>SUMIFS(Table_qmjhl_scoring_2022_23[EV], Table_qmjhl_scoring_2022_23[GAME_ID], B18440, Table_qmjhl_scoring_2022_23[H_A], C18440)</f>
        <v>2</v>
      </c>
      <c r="U18440">
        <f>SUMIFS(Table_qmjhl_scoring_2022_23[EV], Table_qmjhl_scoring_2022_23[GAME_ID], B18440, Table_qmjhl_scoring_2022_23[H_A], D18440)</f>
        <v>2</v>
      </c>
      <c r="V18440" cm="1">
        <f t="array" ref="V184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40" cm="1">
        <f t="array" ref="W184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40">
        <f>Table_qmjhl_players_2022_23[[#This Row],[T_EV_GF]]-Table_qmjhl_players_2022_23[[#This Row],[P_EV_GF]]</f>
        <v>2</v>
      </c>
      <c r="Y18440">
        <f>Table_qmjhl_players_2022_23[[#This Row],[T_EV_GA]]-Table_qmjhl_players_2022_23[[#This Row],[P_EV_GA]]</f>
        <v>1</v>
      </c>
    </row>
    <row r="18441" spans="1:25" x14ac:dyDescent="0.45">
      <c r="A18441">
        <v>8</v>
      </c>
      <c r="B18441">
        <v>29601</v>
      </c>
      <c r="C18441" s="3" t="s">
        <v>13</v>
      </c>
      <c r="D18441" s="3" t="str">
        <f t="shared" si="288"/>
        <v>A</v>
      </c>
      <c r="E18441">
        <v>18786</v>
      </c>
      <c r="F18441">
        <v>23181</v>
      </c>
      <c r="G18441" s="3" t="s">
        <v>215</v>
      </c>
      <c r="H18441" s="3" t="s">
        <v>5856</v>
      </c>
      <c r="I18441">
        <v>27</v>
      </c>
      <c r="J18441" s="3" t="s">
        <v>41</v>
      </c>
      <c r="K18441">
        <v>0</v>
      </c>
      <c r="L18441">
        <v>0</v>
      </c>
      <c r="M18441">
        <v>0</v>
      </c>
      <c r="N18441">
        <v>0</v>
      </c>
      <c r="O18441">
        <v>1</v>
      </c>
      <c r="P18441">
        <v>1</v>
      </c>
      <c r="Q18441">
        <v>0</v>
      </c>
      <c r="R18441">
        <v>2</v>
      </c>
      <c r="S18441">
        <v>0</v>
      </c>
      <c r="T18441" s="3">
        <f>SUMIFS(Table_qmjhl_scoring_2022_23[EV], Table_qmjhl_scoring_2022_23[GAME_ID], B18441, Table_qmjhl_scoring_2022_23[H_A], C18441)</f>
        <v>2</v>
      </c>
      <c r="U18441">
        <f>SUMIFS(Table_qmjhl_scoring_2022_23[EV], Table_qmjhl_scoring_2022_23[GAME_ID], B18441, Table_qmjhl_scoring_2022_23[H_A], D18441)</f>
        <v>2</v>
      </c>
      <c r="V18441" cm="1">
        <f t="array" ref="V184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41" cm="1">
        <f t="array" ref="W184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41">
        <f>Table_qmjhl_players_2022_23[[#This Row],[T_EV_GF]]-Table_qmjhl_players_2022_23[[#This Row],[P_EV_GF]]</f>
        <v>1</v>
      </c>
      <c r="Y18441">
        <f>Table_qmjhl_players_2022_23[[#This Row],[T_EV_GA]]-Table_qmjhl_players_2022_23[[#This Row],[P_EV_GA]]</f>
        <v>1</v>
      </c>
    </row>
    <row r="18442" spans="1:25" x14ac:dyDescent="0.45">
      <c r="A18442">
        <v>9</v>
      </c>
      <c r="B18442">
        <v>29601</v>
      </c>
      <c r="C18442" s="3" t="s">
        <v>13</v>
      </c>
      <c r="D18442" s="3" t="str">
        <f t="shared" si="288"/>
        <v>A</v>
      </c>
      <c r="E18442">
        <v>19814</v>
      </c>
      <c r="F18442">
        <v>25103</v>
      </c>
      <c r="G18442" s="3" t="s">
        <v>131</v>
      </c>
      <c r="H18442" s="3" t="s">
        <v>5857</v>
      </c>
      <c r="I18442">
        <v>29</v>
      </c>
      <c r="J18442" s="3" t="s">
        <v>40</v>
      </c>
      <c r="K18442">
        <v>2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-1</v>
      </c>
      <c r="R18442">
        <v>1</v>
      </c>
      <c r="S18442">
        <v>0</v>
      </c>
      <c r="T18442" s="3">
        <f>SUMIFS(Table_qmjhl_scoring_2022_23[EV], Table_qmjhl_scoring_2022_23[GAME_ID], B18442, Table_qmjhl_scoring_2022_23[H_A], C18442)</f>
        <v>2</v>
      </c>
      <c r="U18442">
        <f>SUMIFS(Table_qmjhl_scoring_2022_23[EV], Table_qmjhl_scoring_2022_23[GAME_ID], B18442, Table_qmjhl_scoring_2022_23[H_A], D18442)</f>
        <v>2</v>
      </c>
      <c r="V18442" cm="1">
        <f t="array" ref="V184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42" cm="1">
        <f t="array" ref="W184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42">
        <f>Table_qmjhl_players_2022_23[[#This Row],[T_EV_GF]]-Table_qmjhl_players_2022_23[[#This Row],[P_EV_GF]]</f>
        <v>2</v>
      </c>
      <c r="Y18442">
        <f>Table_qmjhl_players_2022_23[[#This Row],[T_EV_GA]]-Table_qmjhl_players_2022_23[[#This Row],[P_EV_GA]]</f>
        <v>1</v>
      </c>
    </row>
    <row r="18443" spans="1:25" x14ac:dyDescent="0.45">
      <c r="A18443">
        <v>10</v>
      </c>
      <c r="B18443">
        <v>29601</v>
      </c>
      <c r="C18443" s="3" t="s">
        <v>13</v>
      </c>
      <c r="D18443" s="3" t="str">
        <f t="shared" si="288"/>
        <v>A</v>
      </c>
      <c r="E18443">
        <v>19760</v>
      </c>
      <c r="F18443">
        <v>25094</v>
      </c>
      <c r="G18443" s="3" t="s">
        <v>6149</v>
      </c>
      <c r="H18443" s="3" t="s">
        <v>6150</v>
      </c>
      <c r="I18443">
        <v>42</v>
      </c>
      <c r="J18443" s="3" t="s">
        <v>40</v>
      </c>
      <c r="K18443">
        <v>2</v>
      </c>
      <c r="L18443">
        <v>2</v>
      </c>
      <c r="M18443">
        <v>0</v>
      </c>
      <c r="N18443">
        <v>2</v>
      </c>
      <c r="O18443">
        <v>0</v>
      </c>
      <c r="P18443">
        <v>0</v>
      </c>
      <c r="Q18443">
        <v>1</v>
      </c>
      <c r="R18443">
        <v>4</v>
      </c>
      <c r="S18443">
        <v>2</v>
      </c>
      <c r="T18443" s="3">
        <f>SUMIFS(Table_qmjhl_scoring_2022_23[EV], Table_qmjhl_scoring_2022_23[GAME_ID], B18443, Table_qmjhl_scoring_2022_23[H_A], C18443)</f>
        <v>2</v>
      </c>
      <c r="U18443">
        <f>SUMIFS(Table_qmjhl_scoring_2022_23[EV], Table_qmjhl_scoring_2022_23[GAME_ID], B18443, Table_qmjhl_scoring_2022_23[H_A], D18443)</f>
        <v>2</v>
      </c>
      <c r="V18443" cm="1">
        <f t="array" ref="V184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43" cm="1">
        <f t="array" ref="W184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43">
        <f>Table_qmjhl_players_2022_23[[#This Row],[T_EV_GF]]-Table_qmjhl_players_2022_23[[#This Row],[P_EV_GF]]</f>
        <v>1</v>
      </c>
      <c r="Y18443">
        <f>Table_qmjhl_players_2022_23[[#This Row],[T_EV_GA]]-Table_qmjhl_players_2022_23[[#This Row],[P_EV_GA]]</f>
        <v>2</v>
      </c>
    </row>
    <row r="18444" spans="1:25" x14ac:dyDescent="0.45">
      <c r="A18444">
        <v>11</v>
      </c>
      <c r="B18444">
        <v>29601</v>
      </c>
      <c r="C18444" s="3" t="s">
        <v>13</v>
      </c>
      <c r="D18444" s="3" t="str">
        <f t="shared" si="288"/>
        <v>A</v>
      </c>
      <c r="E18444">
        <v>19095</v>
      </c>
      <c r="F18444">
        <v>23790</v>
      </c>
      <c r="G18444" s="3" t="s">
        <v>5858</v>
      </c>
      <c r="H18444" s="3" t="s">
        <v>5859</v>
      </c>
      <c r="I18444">
        <v>45</v>
      </c>
      <c r="J18444" s="3" t="s">
        <v>52</v>
      </c>
      <c r="K18444">
        <v>1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1</v>
      </c>
      <c r="R18444">
        <v>0</v>
      </c>
      <c r="S18444">
        <v>0</v>
      </c>
      <c r="T18444" s="3">
        <f>SUMIFS(Table_qmjhl_scoring_2022_23[EV], Table_qmjhl_scoring_2022_23[GAME_ID], B18444, Table_qmjhl_scoring_2022_23[H_A], C18444)</f>
        <v>2</v>
      </c>
      <c r="U18444">
        <f>SUMIFS(Table_qmjhl_scoring_2022_23[EV], Table_qmjhl_scoring_2022_23[GAME_ID], B18444, Table_qmjhl_scoring_2022_23[H_A], D18444)</f>
        <v>2</v>
      </c>
      <c r="V18444" cm="1">
        <f t="array" ref="V184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44" cm="1">
        <f t="array" ref="W184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44">
        <f>Table_qmjhl_players_2022_23[[#This Row],[T_EV_GF]]-Table_qmjhl_players_2022_23[[#This Row],[P_EV_GF]]</f>
        <v>1</v>
      </c>
      <c r="Y18444">
        <f>Table_qmjhl_players_2022_23[[#This Row],[T_EV_GA]]-Table_qmjhl_players_2022_23[[#This Row],[P_EV_GA]]</f>
        <v>2</v>
      </c>
    </row>
    <row r="18445" spans="1:25" x14ac:dyDescent="0.45">
      <c r="A18445">
        <v>12</v>
      </c>
      <c r="B18445">
        <v>29601</v>
      </c>
      <c r="C18445" s="3" t="s">
        <v>13</v>
      </c>
      <c r="D18445" s="3" t="str">
        <f t="shared" si="288"/>
        <v>A</v>
      </c>
      <c r="E18445">
        <v>19496</v>
      </c>
      <c r="F18445">
        <v>24582</v>
      </c>
      <c r="G18445" s="3" t="s">
        <v>106</v>
      </c>
      <c r="H18445" s="3" t="s">
        <v>5860</v>
      </c>
      <c r="I18445">
        <v>55</v>
      </c>
      <c r="J18445" s="3" t="s">
        <v>52</v>
      </c>
      <c r="K18445">
        <v>1</v>
      </c>
      <c r="L18445">
        <v>0</v>
      </c>
      <c r="M18445">
        <v>0</v>
      </c>
      <c r="N18445">
        <v>2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 s="3">
        <f>SUMIFS(Table_qmjhl_scoring_2022_23[EV], Table_qmjhl_scoring_2022_23[GAME_ID], B18445, Table_qmjhl_scoring_2022_23[H_A], C18445)</f>
        <v>2</v>
      </c>
      <c r="U18445">
        <f>SUMIFS(Table_qmjhl_scoring_2022_23[EV], Table_qmjhl_scoring_2022_23[GAME_ID], B18445, Table_qmjhl_scoring_2022_23[H_A], D18445)</f>
        <v>2</v>
      </c>
      <c r="V18445" cm="1">
        <f t="array" ref="V184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45" cm="1">
        <f t="array" ref="W184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45">
        <f>Table_qmjhl_players_2022_23[[#This Row],[T_EV_GF]]-Table_qmjhl_players_2022_23[[#This Row],[P_EV_GF]]</f>
        <v>1</v>
      </c>
      <c r="Y18445">
        <f>Table_qmjhl_players_2022_23[[#This Row],[T_EV_GA]]-Table_qmjhl_players_2022_23[[#This Row],[P_EV_GA]]</f>
        <v>1</v>
      </c>
    </row>
    <row r="18446" spans="1:25" x14ac:dyDescent="0.45">
      <c r="A18446">
        <v>13</v>
      </c>
      <c r="B18446">
        <v>29601</v>
      </c>
      <c r="C18446" s="3" t="s">
        <v>13</v>
      </c>
      <c r="D18446" s="3" t="str">
        <f t="shared" si="288"/>
        <v>A</v>
      </c>
      <c r="E18446">
        <v>19866</v>
      </c>
      <c r="F18446">
        <v>25140</v>
      </c>
      <c r="G18446" s="3" t="s">
        <v>49</v>
      </c>
      <c r="H18446" s="3" t="s">
        <v>5861</v>
      </c>
      <c r="I18446">
        <v>58</v>
      </c>
      <c r="J18446" s="3" t="s">
        <v>52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-1</v>
      </c>
      <c r="R18446">
        <v>1</v>
      </c>
      <c r="S18446">
        <v>0</v>
      </c>
      <c r="T18446" s="3">
        <f>SUMIFS(Table_qmjhl_scoring_2022_23[EV], Table_qmjhl_scoring_2022_23[GAME_ID], B18446, Table_qmjhl_scoring_2022_23[H_A], C18446)</f>
        <v>2</v>
      </c>
      <c r="U18446">
        <f>SUMIFS(Table_qmjhl_scoring_2022_23[EV], Table_qmjhl_scoring_2022_23[GAME_ID], B18446, Table_qmjhl_scoring_2022_23[H_A], D18446)</f>
        <v>2</v>
      </c>
      <c r="V18446" cm="1">
        <f t="array" ref="V184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46" cm="1">
        <f t="array" ref="W184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46">
        <f>Table_qmjhl_players_2022_23[[#This Row],[T_EV_GF]]-Table_qmjhl_players_2022_23[[#This Row],[P_EV_GF]]</f>
        <v>2</v>
      </c>
      <c r="Y18446">
        <f>Table_qmjhl_players_2022_23[[#This Row],[T_EV_GA]]-Table_qmjhl_players_2022_23[[#This Row],[P_EV_GA]]</f>
        <v>1</v>
      </c>
    </row>
    <row r="18447" spans="1:25" x14ac:dyDescent="0.45">
      <c r="A18447">
        <v>14</v>
      </c>
      <c r="B18447">
        <v>29601</v>
      </c>
      <c r="C18447" s="3" t="s">
        <v>13</v>
      </c>
      <c r="D18447" s="3" t="str">
        <f t="shared" si="288"/>
        <v>A</v>
      </c>
      <c r="E18447">
        <v>19075</v>
      </c>
      <c r="F18447">
        <v>23776</v>
      </c>
      <c r="G18447" s="3" t="s">
        <v>5862</v>
      </c>
      <c r="H18447" s="3" t="s">
        <v>5863</v>
      </c>
      <c r="I18447">
        <v>71</v>
      </c>
      <c r="J18447" s="3" t="s">
        <v>52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1</v>
      </c>
      <c r="R18447">
        <v>1</v>
      </c>
      <c r="S18447">
        <v>0</v>
      </c>
      <c r="T18447" s="3">
        <f>SUMIFS(Table_qmjhl_scoring_2022_23[EV], Table_qmjhl_scoring_2022_23[GAME_ID], B18447, Table_qmjhl_scoring_2022_23[H_A], C18447)</f>
        <v>2</v>
      </c>
      <c r="U18447">
        <f>SUMIFS(Table_qmjhl_scoring_2022_23[EV], Table_qmjhl_scoring_2022_23[GAME_ID], B18447, Table_qmjhl_scoring_2022_23[H_A], D18447)</f>
        <v>2</v>
      </c>
      <c r="V18447" cm="1">
        <f t="array" ref="V184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47" cm="1">
        <f t="array" ref="W184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47">
        <f>Table_qmjhl_players_2022_23[[#This Row],[T_EV_GF]]-Table_qmjhl_players_2022_23[[#This Row],[P_EV_GF]]</f>
        <v>1</v>
      </c>
      <c r="Y18447">
        <f>Table_qmjhl_players_2022_23[[#This Row],[T_EV_GA]]-Table_qmjhl_players_2022_23[[#This Row],[P_EV_GA]]</f>
        <v>2</v>
      </c>
    </row>
    <row r="18448" spans="1:25" x14ac:dyDescent="0.45">
      <c r="A18448">
        <v>15</v>
      </c>
      <c r="B18448">
        <v>29601</v>
      </c>
      <c r="C18448" s="3" t="s">
        <v>13</v>
      </c>
      <c r="D18448" s="3" t="str">
        <f t="shared" si="288"/>
        <v>A</v>
      </c>
      <c r="E18448">
        <v>19492</v>
      </c>
      <c r="F18448">
        <v>24553</v>
      </c>
      <c r="G18448" s="3" t="s">
        <v>122</v>
      </c>
      <c r="H18448" s="3" t="s">
        <v>5864</v>
      </c>
      <c r="I18448">
        <v>77</v>
      </c>
      <c r="J18448" s="3" t="s">
        <v>46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1</v>
      </c>
      <c r="S18448">
        <v>2</v>
      </c>
      <c r="T18448" s="3">
        <f>SUMIFS(Table_qmjhl_scoring_2022_23[EV], Table_qmjhl_scoring_2022_23[GAME_ID], B18448, Table_qmjhl_scoring_2022_23[H_A], C18448)</f>
        <v>2</v>
      </c>
      <c r="U18448">
        <f>SUMIFS(Table_qmjhl_scoring_2022_23[EV], Table_qmjhl_scoring_2022_23[GAME_ID], B18448, Table_qmjhl_scoring_2022_23[H_A], D18448)</f>
        <v>2</v>
      </c>
      <c r="V18448" cm="1">
        <f t="array" ref="V184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48" cm="1">
        <f t="array" ref="W184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48">
        <f>Table_qmjhl_players_2022_23[[#This Row],[T_EV_GF]]-Table_qmjhl_players_2022_23[[#This Row],[P_EV_GF]]</f>
        <v>2</v>
      </c>
      <c r="Y18448">
        <f>Table_qmjhl_players_2022_23[[#This Row],[T_EV_GA]]-Table_qmjhl_players_2022_23[[#This Row],[P_EV_GA]]</f>
        <v>2</v>
      </c>
    </row>
    <row r="18449" spans="1:25" x14ac:dyDescent="0.45">
      <c r="A18449">
        <v>16</v>
      </c>
      <c r="B18449">
        <v>29601</v>
      </c>
      <c r="C18449" s="3" t="s">
        <v>13</v>
      </c>
      <c r="D18449" s="3" t="str">
        <f t="shared" si="288"/>
        <v>A</v>
      </c>
      <c r="E18449">
        <v>19497</v>
      </c>
      <c r="F18449">
        <v>24583</v>
      </c>
      <c r="G18449" s="3" t="s">
        <v>90</v>
      </c>
      <c r="H18449" s="3" t="s">
        <v>6157</v>
      </c>
      <c r="I18449">
        <v>83</v>
      </c>
      <c r="J18449" s="3" t="s">
        <v>52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 s="3">
        <f>SUMIFS(Table_qmjhl_scoring_2022_23[EV], Table_qmjhl_scoring_2022_23[GAME_ID], B18449, Table_qmjhl_scoring_2022_23[H_A], C18449)</f>
        <v>2</v>
      </c>
      <c r="U18449">
        <f>SUMIFS(Table_qmjhl_scoring_2022_23[EV], Table_qmjhl_scoring_2022_23[GAME_ID], B18449, Table_qmjhl_scoring_2022_23[H_A], D18449)</f>
        <v>2</v>
      </c>
      <c r="V18449" cm="1">
        <f t="array" ref="V184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49" cm="1">
        <f t="array" ref="W184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49">
        <f>Table_qmjhl_players_2022_23[[#This Row],[T_EV_GF]]-Table_qmjhl_players_2022_23[[#This Row],[P_EV_GF]]</f>
        <v>2</v>
      </c>
      <c r="Y18449">
        <f>Table_qmjhl_players_2022_23[[#This Row],[T_EV_GA]]-Table_qmjhl_players_2022_23[[#This Row],[P_EV_GA]]</f>
        <v>2</v>
      </c>
    </row>
    <row r="18450" spans="1:25" x14ac:dyDescent="0.45">
      <c r="A18450">
        <v>17</v>
      </c>
      <c r="B18450">
        <v>29601</v>
      </c>
      <c r="C18450" s="3" t="s">
        <v>13</v>
      </c>
      <c r="D18450" s="3" t="str">
        <f t="shared" si="288"/>
        <v>A</v>
      </c>
      <c r="E18450">
        <v>19541</v>
      </c>
      <c r="F18450">
        <v>24033</v>
      </c>
      <c r="G18450" s="3" t="s">
        <v>5865</v>
      </c>
      <c r="H18450" s="3" t="s">
        <v>5866</v>
      </c>
      <c r="I18450">
        <v>92</v>
      </c>
      <c r="J18450" s="3" t="s">
        <v>46</v>
      </c>
      <c r="K18450">
        <v>1</v>
      </c>
      <c r="L18450">
        <v>1</v>
      </c>
      <c r="M18450">
        <v>0</v>
      </c>
      <c r="N18450">
        <v>1</v>
      </c>
      <c r="O18450">
        <v>0</v>
      </c>
      <c r="P18450">
        <v>1</v>
      </c>
      <c r="Q18450">
        <v>-1</v>
      </c>
      <c r="R18450">
        <v>1</v>
      </c>
      <c r="S18450">
        <v>2</v>
      </c>
      <c r="T18450" s="3">
        <f>SUMIFS(Table_qmjhl_scoring_2022_23[EV], Table_qmjhl_scoring_2022_23[GAME_ID], B18450, Table_qmjhl_scoring_2022_23[H_A], C18450)</f>
        <v>2</v>
      </c>
      <c r="U18450">
        <f>SUMIFS(Table_qmjhl_scoring_2022_23[EV], Table_qmjhl_scoring_2022_23[GAME_ID], B18450, Table_qmjhl_scoring_2022_23[H_A], D18450)</f>
        <v>2</v>
      </c>
      <c r="V18450" cm="1">
        <f t="array" ref="V184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50" cm="1">
        <f t="array" ref="W184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50">
        <f>Table_qmjhl_players_2022_23[[#This Row],[T_EV_GF]]-Table_qmjhl_players_2022_23[[#This Row],[P_EV_GF]]</f>
        <v>2</v>
      </c>
      <c r="Y18450">
        <f>Table_qmjhl_players_2022_23[[#This Row],[T_EV_GA]]-Table_qmjhl_players_2022_23[[#This Row],[P_EV_GA]]</f>
        <v>1</v>
      </c>
    </row>
    <row r="18451" spans="1:25" x14ac:dyDescent="0.45">
      <c r="A18451">
        <v>0</v>
      </c>
      <c r="B18451">
        <v>29601</v>
      </c>
      <c r="C18451" s="3" t="s">
        <v>14</v>
      </c>
      <c r="D18451" s="3" t="str">
        <f t="shared" si="288"/>
        <v>H</v>
      </c>
      <c r="E18451">
        <v>19072</v>
      </c>
      <c r="F18451">
        <v>23814</v>
      </c>
      <c r="G18451" s="3" t="s">
        <v>61</v>
      </c>
      <c r="H18451" s="3" t="s">
        <v>222</v>
      </c>
      <c r="I18451">
        <v>3</v>
      </c>
      <c r="J18451" s="3" t="s">
        <v>52</v>
      </c>
      <c r="K18451">
        <v>1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-1</v>
      </c>
      <c r="R18451">
        <v>0</v>
      </c>
      <c r="S18451">
        <v>2</v>
      </c>
      <c r="T18451" s="3">
        <f>SUMIFS(Table_qmjhl_scoring_2022_23[EV], Table_qmjhl_scoring_2022_23[GAME_ID], B18451, Table_qmjhl_scoring_2022_23[H_A], C18451)</f>
        <v>2</v>
      </c>
      <c r="U18451">
        <f>SUMIFS(Table_qmjhl_scoring_2022_23[EV], Table_qmjhl_scoring_2022_23[GAME_ID], B18451, Table_qmjhl_scoring_2022_23[H_A], D18451)</f>
        <v>2</v>
      </c>
      <c r="V18451" cm="1">
        <f t="array" ref="V184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51" cm="1">
        <f t="array" ref="W184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451">
        <f>Table_qmjhl_players_2022_23[[#This Row],[T_EV_GF]]-Table_qmjhl_players_2022_23[[#This Row],[P_EV_GF]]</f>
        <v>1</v>
      </c>
      <c r="Y18451">
        <f>Table_qmjhl_players_2022_23[[#This Row],[T_EV_GA]]-Table_qmjhl_players_2022_23[[#This Row],[P_EV_GA]]</f>
        <v>0</v>
      </c>
    </row>
    <row r="18452" spans="1:25" x14ac:dyDescent="0.45">
      <c r="A18452">
        <v>1</v>
      </c>
      <c r="B18452">
        <v>29601</v>
      </c>
      <c r="C18452" s="3" t="s">
        <v>14</v>
      </c>
      <c r="D18452" s="3" t="str">
        <f t="shared" si="288"/>
        <v>H</v>
      </c>
      <c r="E18452">
        <v>18911</v>
      </c>
      <c r="F18452">
        <v>23515</v>
      </c>
      <c r="G18452" s="3" t="s">
        <v>96</v>
      </c>
      <c r="H18452" s="3" t="s">
        <v>5867</v>
      </c>
      <c r="I18452">
        <v>5</v>
      </c>
      <c r="J18452" s="3" t="s">
        <v>52</v>
      </c>
      <c r="K18452">
        <v>1</v>
      </c>
      <c r="L18452">
        <v>1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1</v>
      </c>
      <c r="S18452">
        <v>4</v>
      </c>
      <c r="T18452" s="3">
        <f>SUMIFS(Table_qmjhl_scoring_2022_23[EV], Table_qmjhl_scoring_2022_23[GAME_ID], B18452, Table_qmjhl_scoring_2022_23[H_A], C18452)</f>
        <v>2</v>
      </c>
      <c r="U18452">
        <f>SUMIFS(Table_qmjhl_scoring_2022_23[EV], Table_qmjhl_scoring_2022_23[GAME_ID], B18452, Table_qmjhl_scoring_2022_23[H_A], D18452)</f>
        <v>2</v>
      </c>
      <c r="V18452" cm="1">
        <f t="array" ref="V184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52" cm="1">
        <f t="array" ref="W184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52">
        <f>Table_qmjhl_players_2022_23[[#This Row],[T_EV_GF]]-Table_qmjhl_players_2022_23[[#This Row],[P_EV_GF]]</f>
        <v>2</v>
      </c>
      <c r="Y18452">
        <f>Table_qmjhl_players_2022_23[[#This Row],[T_EV_GA]]-Table_qmjhl_players_2022_23[[#This Row],[P_EV_GA]]</f>
        <v>2</v>
      </c>
    </row>
    <row r="18453" spans="1:25" x14ac:dyDescent="0.45">
      <c r="A18453">
        <v>2</v>
      </c>
      <c r="B18453">
        <v>29601</v>
      </c>
      <c r="C18453" s="3" t="s">
        <v>14</v>
      </c>
      <c r="D18453" s="3" t="str">
        <f t="shared" si="288"/>
        <v>H</v>
      </c>
      <c r="E18453">
        <v>18692</v>
      </c>
      <c r="F18453">
        <v>23088</v>
      </c>
      <c r="G18453" s="3" t="s">
        <v>5868</v>
      </c>
      <c r="H18453" s="3" t="s">
        <v>5869</v>
      </c>
      <c r="I18453">
        <v>6</v>
      </c>
      <c r="J18453" s="3" t="s">
        <v>41</v>
      </c>
      <c r="K18453">
        <v>5</v>
      </c>
      <c r="L18453">
        <v>3</v>
      </c>
      <c r="M18453">
        <v>1</v>
      </c>
      <c r="N18453">
        <v>3</v>
      </c>
      <c r="O18453">
        <v>15</v>
      </c>
      <c r="P18453">
        <v>24</v>
      </c>
      <c r="Q18453">
        <v>2</v>
      </c>
      <c r="R18453">
        <v>1</v>
      </c>
      <c r="S18453">
        <v>0</v>
      </c>
      <c r="T18453" s="3">
        <f>SUMIFS(Table_qmjhl_scoring_2022_23[EV], Table_qmjhl_scoring_2022_23[GAME_ID], B18453, Table_qmjhl_scoring_2022_23[H_A], C18453)</f>
        <v>2</v>
      </c>
      <c r="U18453">
        <f>SUMIFS(Table_qmjhl_scoring_2022_23[EV], Table_qmjhl_scoring_2022_23[GAME_ID], B18453, Table_qmjhl_scoring_2022_23[H_A], D18453)</f>
        <v>2</v>
      </c>
      <c r="V18453" cm="1">
        <f t="array" ref="V184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453" cm="1">
        <f t="array" ref="W184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53">
        <f>Table_qmjhl_players_2022_23[[#This Row],[T_EV_GF]]-Table_qmjhl_players_2022_23[[#This Row],[P_EV_GF]]</f>
        <v>0</v>
      </c>
      <c r="Y18453">
        <f>Table_qmjhl_players_2022_23[[#This Row],[T_EV_GA]]-Table_qmjhl_players_2022_23[[#This Row],[P_EV_GA]]</f>
        <v>2</v>
      </c>
    </row>
    <row r="18454" spans="1:25" x14ac:dyDescent="0.45">
      <c r="A18454">
        <v>3</v>
      </c>
      <c r="B18454">
        <v>29601</v>
      </c>
      <c r="C18454" s="3" t="s">
        <v>14</v>
      </c>
      <c r="D18454" s="3" t="str">
        <f t="shared" si="288"/>
        <v>H</v>
      </c>
      <c r="E18454">
        <v>19740</v>
      </c>
      <c r="F18454">
        <v>25092</v>
      </c>
      <c r="G18454" s="3" t="s">
        <v>109</v>
      </c>
      <c r="H18454" s="3" t="s">
        <v>5986</v>
      </c>
      <c r="I18454">
        <v>7</v>
      </c>
      <c r="J18454" s="3" t="s">
        <v>52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 s="3">
        <f>SUMIFS(Table_qmjhl_scoring_2022_23[EV], Table_qmjhl_scoring_2022_23[GAME_ID], B18454, Table_qmjhl_scoring_2022_23[H_A], C18454)</f>
        <v>2</v>
      </c>
      <c r="U18454">
        <f>SUMIFS(Table_qmjhl_scoring_2022_23[EV], Table_qmjhl_scoring_2022_23[GAME_ID], B18454, Table_qmjhl_scoring_2022_23[H_A], D18454)</f>
        <v>2</v>
      </c>
      <c r="V18454" cm="1">
        <f t="array" ref="V184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54" cm="1">
        <f t="array" ref="W184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54">
        <f>Table_qmjhl_players_2022_23[[#This Row],[T_EV_GF]]-Table_qmjhl_players_2022_23[[#This Row],[P_EV_GF]]</f>
        <v>2</v>
      </c>
      <c r="Y18454">
        <f>Table_qmjhl_players_2022_23[[#This Row],[T_EV_GA]]-Table_qmjhl_players_2022_23[[#This Row],[P_EV_GA]]</f>
        <v>2</v>
      </c>
    </row>
    <row r="18455" spans="1:25" x14ac:dyDescent="0.45">
      <c r="A18455">
        <v>4</v>
      </c>
      <c r="B18455">
        <v>29601</v>
      </c>
      <c r="C18455" s="3" t="s">
        <v>14</v>
      </c>
      <c r="D18455" s="3" t="str">
        <f t="shared" si="288"/>
        <v>H</v>
      </c>
      <c r="E18455">
        <v>19124</v>
      </c>
      <c r="F18455">
        <v>23921</v>
      </c>
      <c r="G18455" s="3" t="s">
        <v>69</v>
      </c>
      <c r="H18455" s="3" t="s">
        <v>76</v>
      </c>
      <c r="I18455">
        <v>8</v>
      </c>
      <c r="J18455" s="3" t="s">
        <v>52</v>
      </c>
      <c r="K18455">
        <v>0</v>
      </c>
      <c r="L18455">
        <v>0</v>
      </c>
      <c r="M18455">
        <v>0</v>
      </c>
      <c r="N18455">
        <v>0</v>
      </c>
      <c r="O18455">
        <v>0</v>
      </c>
      <c r="P18455">
        <v>0</v>
      </c>
      <c r="Q18455">
        <v>-1</v>
      </c>
      <c r="R18455">
        <v>2</v>
      </c>
      <c r="S18455">
        <v>0</v>
      </c>
      <c r="T18455" s="3">
        <f>SUMIFS(Table_qmjhl_scoring_2022_23[EV], Table_qmjhl_scoring_2022_23[GAME_ID], B18455, Table_qmjhl_scoring_2022_23[H_A], C18455)</f>
        <v>2</v>
      </c>
      <c r="U18455">
        <f>SUMIFS(Table_qmjhl_scoring_2022_23[EV], Table_qmjhl_scoring_2022_23[GAME_ID], B18455, Table_qmjhl_scoring_2022_23[H_A], D18455)</f>
        <v>2</v>
      </c>
      <c r="V18455" cm="1">
        <f t="array" ref="V184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55" cm="1">
        <f t="array" ref="W184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55">
        <f>Table_qmjhl_players_2022_23[[#This Row],[T_EV_GF]]-Table_qmjhl_players_2022_23[[#This Row],[P_EV_GF]]</f>
        <v>2</v>
      </c>
      <c r="Y18455">
        <f>Table_qmjhl_players_2022_23[[#This Row],[T_EV_GA]]-Table_qmjhl_players_2022_23[[#This Row],[P_EV_GA]]</f>
        <v>1</v>
      </c>
    </row>
    <row r="18456" spans="1:25" x14ac:dyDescent="0.45">
      <c r="A18456">
        <v>5</v>
      </c>
      <c r="B18456">
        <v>29601</v>
      </c>
      <c r="C18456" s="3" t="s">
        <v>14</v>
      </c>
      <c r="D18456" s="3" t="str">
        <f t="shared" si="288"/>
        <v>H</v>
      </c>
      <c r="E18456">
        <v>19006</v>
      </c>
      <c r="F18456">
        <v>23645</v>
      </c>
      <c r="G18456" s="3" t="s">
        <v>5987</v>
      </c>
      <c r="H18456" s="3" t="s">
        <v>5988</v>
      </c>
      <c r="I18456">
        <v>9</v>
      </c>
      <c r="J18456" s="3" t="s">
        <v>40</v>
      </c>
      <c r="K18456">
        <v>6</v>
      </c>
      <c r="L18456">
        <v>1</v>
      </c>
      <c r="M18456">
        <v>0</v>
      </c>
      <c r="N18456">
        <v>3</v>
      </c>
      <c r="O18456">
        <v>1</v>
      </c>
      <c r="P18456">
        <v>4</v>
      </c>
      <c r="Q18456">
        <v>1</v>
      </c>
      <c r="R18456">
        <v>1</v>
      </c>
      <c r="S18456">
        <v>0</v>
      </c>
      <c r="T18456" s="3">
        <f>SUMIFS(Table_qmjhl_scoring_2022_23[EV], Table_qmjhl_scoring_2022_23[GAME_ID], B18456, Table_qmjhl_scoring_2022_23[H_A], C18456)</f>
        <v>2</v>
      </c>
      <c r="U18456">
        <f>SUMIFS(Table_qmjhl_scoring_2022_23[EV], Table_qmjhl_scoring_2022_23[GAME_ID], B18456, Table_qmjhl_scoring_2022_23[H_A], D18456)</f>
        <v>2</v>
      </c>
      <c r="V18456" cm="1">
        <f t="array" ref="V184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56" cm="1">
        <f t="array" ref="W184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56">
        <f>Table_qmjhl_players_2022_23[[#This Row],[T_EV_GF]]-Table_qmjhl_players_2022_23[[#This Row],[P_EV_GF]]</f>
        <v>1</v>
      </c>
      <c r="Y18456">
        <f>Table_qmjhl_players_2022_23[[#This Row],[T_EV_GA]]-Table_qmjhl_players_2022_23[[#This Row],[P_EV_GA]]</f>
        <v>2</v>
      </c>
    </row>
    <row r="18457" spans="1:25" x14ac:dyDescent="0.45">
      <c r="A18457">
        <v>6</v>
      </c>
      <c r="B18457">
        <v>29601</v>
      </c>
      <c r="C18457" s="3" t="s">
        <v>14</v>
      </c>
      <c r="D18457" s="3" t="str">
        <f t="shared" si="288"/>
        <v>H</v>
      </c>
      <c r="E18457">
        <v>19073</v>
      </c>
      <c r="F18457">
        <v>23763</v>
      </c>
      <c r="G18457" s="3" t="s">
        <v>262</v>
      </c>
      <c r="H18457" s="3" t="s">
        <v>5870</v>
      </c>
      <c r="I18457">
        <v>10</v>
      </c>
      <c r="J18457" s="3" t="s">
        <v>40</v>
      </c>
      <c r="K18457">
        <v>6</v>
      </c>
      <c r="L18457">
        <v>6</v>
      </c>
      <c r="M18457">
        <v>3</v>
      </c>
      <c r="N18457">
        <v>0</v>
      </c>
      <c r="O18457">
        <v>4</v>
      </c>
      <c r="P18457">
        <v>6</v>
      </c>
      <c r="Q18457">
        <v>2</v>
      </c>
      <c r="R18457">
        <v>1</v>
      </c>
      <c r="S18457">
        <v>4</v>
      </c>
      <c r="T18457" s="3">
        <f>SUMIFS(Table_qmjhl_scoring_2022_23[EV], Table_qmjhl_scoring_2022_23[GAME_ID], B18457, Table_qmjhl_scoring_2022_23[H_A], C18457)</f>
        <v>2</v>
      </c>
      <c r="U18457">
        <f>SUMIFS(Table_qmjhl_scoring_2022_23[EV], Table_qmjhl_scoring_2022_23[GAME_ID], B18457, Table_qmjhl_scoring_2022_23[H_A], D18457)</f>
        <v>2</v>
      </c>
      <c r="V18457" cm="1">
        <f t="array" ref="V184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457" cm="1">
        <f t="array" ref="W18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57">
        <f>Table_qmjhl_players_2022_23[[#This Row],[T_EV_GF]]-Table_qmjhl_players_2022_23[[#This Row],[P_EV_GF]]</f>
        <v>0</v>
      </c>
      <c r="Y18457">
        <f>Table_qmjhl_players_2022_23[[#This Row],[T_EV_GA]]-Table_qmjhl_players_2022_23[[#This Row],[P_EV_GA]]</f>
        <v>2</v>
      </c>
    </row>
    <row r="18458" spans="1:25" x14ac:dyDescent="0.45">
      <c r="A18458">
        <v>7</v>
      </c>
      <c r="B18458">
        <v>29601</v>
      </c>
      <c r="C18458" s="3" t="s">
        <v>14</v>
      </c>
      <c r="D18458" s="3" t="str">
        <f t="shared" si="288"/>
        <v>H</v>
      </c>
      <c r="E18458">
        <v>18696</v>
      </c>
      <c r="F18458">
        <v>23174</v>
      </c>
      <c r="G18458" s="3" t="s">
        <v>82</v>
      </c>
      <c r="H18458" s="3" t="s">
        <v>5871</v>
      </c>
      <c r="I18458">
        <v>11</v>
      </c>
      <c r="J18458" s="3" t="s">
        <v>46</v>
      </c>
      <c r="K18458">
        <v>5</v>
      </c>
      <c r="L18458">
        <v>4</v>
      </c>
      <c r="M18458">
        <v>1</v>
      </c>
      <c r="N18458">
        <v>3</v>
      </c>
      <c r="O18458">
        <v>0</v>
      </c>
      <c r="P18458">
        <v>0</v>
      </c>
      <c r="Q18458">
        <v>2</v>
      </c>
      <c r="R18458">
        <v>0</v>
      </c>
      <c r="S18458">
        <v>0</v>
      </c>
      <c r="T18458" s="3">
        <f>SUMIFS(Table_qmjhl_scoring_2022_23[EV], Table_qmjhl_scoring_2022_23[GAME_ID], B18458, Table_qmjhl_scoring_2022_23[H_A], C18458)</f>
        <v>2</v>
      </c>
      <c r="U18458">
        <f>SUMIFS(Table_qmjhl_scoring_2022_23[EV], Table_qmjhl_scoring_2022_23[GAME_ID], B18458, Table_qmjhl_scoring_2022_23[H_A], D18458)</f>
        <v>2</v>
      </c>
      <c r="V18458" cm="1">
        <f t="array" ref="V184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458" cm="1">
        <f t="array" ref="W184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58">
        <f>Table_qmjhl_players_2022_23[[#This Row],[T_EV_GF]]-Table_qmjhl_players_2022_23[[#This Row],[P_EV_GF]]</f>
        <v>0</v>
      </c>
      <c r="Y18458">
        <f>Table_qmjhl_players_2022_23[[#This Row],[T_EV_GA]]-Table_qmjhl_players_2022_23[[#This Row],[P_EV_GA]]</f>
        <v>2</v>
      </c>
    </row>
    <row r="18459" spans="1:25" x14ac:dyDescent="0.45">
      <c r="A18459">
        <v>8</v>
      </c>
      <c r="B18459">
        <v>29601</v>
      </c>
      <c r="C18459" s="3" t="s">
        <v>14</v>
      </c>
      <c r="D18459" s="3" t="str">
        <f t="shared" si="288"/>
        <v>H</v>
      </c>
      <c r="E18459">
        <v>19816</v>
      </c>
      <c r="F18459">
        <v>25105</v>
      </c>
      <c r="G18459" s="3" t="s">
        <v>223</v>
      </c>
      <c r="H18459" s="3" t="s">
        <v>5872</v>
      </c>
      <c r="I18459">
        <v>12</v>
      </c>
      <c r="J18459" s="3" t="s">
        <v>46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-2</v>
      </c>
      <c r="R18459">
        <v>0</v>
      </c>
      <c r="S18459">
        <v>0</v>
      </c>
      <c r="T18459" s="3">
        <f>SUMIFS(Table_qmjhl_scoring_2022_23[EV], Table_qmjhl_scoring_2022_23[GAME_ID], B18459, Table_qmjhl_scoring_2022_23[H_A], C18459)</f>
        <v>2</v>
      </c>
      <c r="U18459">
        <f>SUMIFS(Table_qmjhl_scoring_2022_23[EV], Table_qmjhl_scoring_2022_23[GAME_ID], B18459, Table_qmjhl_scoring_2022_23[H_A], D18459)</f>
        <v>2</v>
      </c>
      <c r="V18459" cm="1">
        <f t="array" ref="V184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59" cm="1">
        <f t="array" ref="W184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459">
        <f>Table_qmjhl_players_2022_23[[#This Row],[T_EV_GF]]-Table_qmjhl_players_2022_23[[#This Row],[P_EV_GF]]</f>
        <v>2</v>
      </c>
      <c r="Y18459">
        <f>Table_qmjhl_players_2022_23[[#This Row],[T_EV_GA]]-Table_qmjhl_players_2022_23[[#This Row],[P_EV_GA]]</f>
        <v>0</v>
      </c>
    </row>
    <row r="18460" spans="1:25" x14ac:dyDescent="0.45">
      <c r="A18460">
        <v>9</v>
      </c>
      <c r="B18460">
        <v>29601</v>
      </c>
      <c r="C18460" s="3" t="s">
        <v>14</v>
      </c>
      <c r="D18460" s="3" t="str">
        <f t="shared" si="288"/>
        <v>H</v>
      </c>
      <c r="E18460">
        <v>19087</v>
      </c>
      <c r="F18460">
        <v>23794</v>
      </c>
      <c r="G18460" s="3" t="s">
        <v>47</v>
      </c>
      <c r="H18460" s="3" t="s">
        <v>5873</v>
      </c>
      <c r="I18460">
        <v>14</v>
      </c>
      <c r="J18460" s="3" t="s">
        <v>40</v>
      </c>
      <c r="K18460">
        <v>1</v>
      </c>
      <c r="L18460">
        <v>0</v>
      </c>
      <c r="M18460">
        <v>0</v>
      </c>
      <c r="N18460">
        <v>0</v>
      </c>
      <c r="O18460">
        <v>4</v>
      </c>
      <c r="P18460">
        <v>10</v>
      </c>
      <c r="Q18460">
        <v>-2</v>
      </c>
      <c r="R18460">
        <v>0</v>
      </c>
      <c r="S18460">
        <v>0</v>
      </c>
      <c r="T18460" s="3">
        <f>SUMIFS(Table_qmjhl_scoring_2022_23[EV], Table_qmjhl_scoring_2022_23[GAME_ID], B18460, Table_qmjhl_scoring_2022_23[H_A], C18460)</f>
        <v>2</v>
      </c>
      <c r="U18460">
        <f>SUMIFS(Table_qmjhl_scoring_2022_23[EV], Table_qmjhl_scoring_2022_23[GAME_ID], B18460, Table_qmjhl_scoring_2022_23[H_A], D18460)</f>
        <v>2</v>
      </c>
      <c r="V18460" cm="1">
        <f t="array" ref="V184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60" cm="1">
        <f t="array" ref="W184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460">
        <f>Table_qmjhl_players_2022_23[[#This Row],[T_EV_GF]]-Table_qmjhl_players_2022_23[[#This Row],[P_EV_GF]]</f>
        <v>2</v>
      </c>
      <c r="Y18460">
        <f>Table_qmjhl_players_2022_23[[#This Row],[T_EV_GA]]-Table_qmjhl_players_2022_23[[#This Row],[P_EV_GA]]</f>
        <v>0</v>
      </c>
    </row>
    <row r="18461" spans="1:25" x14ac:dyDescent="0.45">
      <c r="A18461">
        <v>10</v>
      </c>
      <c r="B18461">
        <v>29601</v>
      </c>
      <c r="C18461" s="3" t="s">
        <v>14</v>
      </c>
      <c r="D18461" s="3" t="str">
        <f t="shared" si="288"/>
        <v>H</v>
      </c>
      <c r="E18461">
        <v>18706</v>
      </c>
      <c r="F18461">
        <v>23123</v>
      </c>
      <c r="G18461" s="3" t="s">
        <v>147</v>
      </c>
      <c r="H18461" s="3" t="s">
        <v>5989</v>
      </c>
      <c r="I18461">
        <v>16</v>
      </c>
      <c r="J18461" s="3" t="s">
        <v>41</v>
      </c>
      <c r="K18461">
        <v>3</v>
      </c>
      <c r="L18461">
        <v>1</v>
      </c>
      <c r="M18461">
        <v>0</v>
      </c>
      <c r="N18461">
        <v>0</v>
      </c>
      <c r="O18461">
        <v>11</v>
      </c>
      <c r="P18461">
        <v>17</v>
      </c>
      <c r="Q18461">
        <v>0</v>
      </c>
      <c r="R18461">
        <v>3</v>
      </c>
      <c r="S18461">
        <v>2</v>
      </c>
      <c r="T18461" s="3">
        <f>SUMIFS(Table_qmjhl_scoring_2022_23[EV], Table_qmjhl_scoring_2022_23[GAME_ID], B18461, Table_qmjhl_scoring_2022_23[H_A], C18461)</f>
        <v>2</v>
      </c>
      <c r="U18461">
        <f>SUMIFS(Table_qmjhl_scoring_2022_23[EV], Table_qmjhl_scoring_2022_23[GAME_ID], B18461, Table_qmjhl_scoring_2022_23[H_A], D18461)</f>
        <v>2</v>
      </c>
      <c r="V18461" cm="1">
        <f t="array" ref="V184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61" cm="1">
        <f t="array" ref="W184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61">
        <f>Table_qmjhl_players_2022_23[[#This Row],[T_EV_GF]]-Table_qmjhl_players_2022_23[[#This Row],[P_EV_GF]]</f>
        <v>2</v>
      </c>
      <c r="Y18461">
        <f>Table_qmjhl_players_2022_23[[#This Row],[T_EV_GA]]-Table_qmjhl_players_2022_23[[#This Row],[P_EV_GA]]</f>
        <v>2</v>
      </c>
    </row>
    <row r="18462" spans="1:25" x14ac:dyDescent="0.45">
      <c r="A18462">
        <v>11</v>
      </c>
      <c r="B18462">
        <v>29601</v>
      </c>
      <c r="C18462" s="3" t="s">
        <v>14</v>
      </c>
      <c r="D18462" s="3" t="str">
        <f t="shared" si="288"/>
        <v>H</v>
      </c>
      <c r="E18462">
        <v>18173</v>
      </c>
      <c r="F18462">
        <v>22239</v>
      </c>
      <c r="G18462" s="3" t="s">
        <v>130</v>
      </c>
      <c r="H18462" s="3" t="s">
        <v>5874</v>
      </c>
      <c r="I18462">
        <v>17</v>
      </c>
      <c r="J18462" s="3" t="s">
        <v>52</v>
      </c>
      <c r="K18462">
        <v>1</v>
      </c>
      <c r="L18462">
        <v>0</v>
      </c>
      <c r="M18462">
        <v>0</v>
      </c>
      <c r="N18462">
        <v>1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 s="3">
        <f>SUMIFS(Table_qmjhl_scoring_2022_23[EV], Table_qmjhl_scoring_2022_23[GAME_ID], B18462, Table_qmjhl_scoring_2022_23[H_A], C18462)</f>
        <v>2</v>
      </c>
      <c r="U18462">
        <f>SUMIFS(Table_qmjhl_scoring_2022_23[EV], Table_qmjhl_scoring_2022_23[GAME_ID], B18462, Table_qmjhl_scoring_2022_23[H_A], D18462)</f>
        <v>2</v>
      </c>
      <c r="V18462" cm="1">
        <f t="array" ref="V184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62" cm="1">
        <f t="array" ref="W184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62">
        <f>Table_qmjhl_players_2022_23[[#This Row],[T_EV_GF]]-Table_qmjhl_players_2022_23[[#This Row],[P_EV_GF]]</f>
        <v>1</v>
      </c>
      <c r="Y18462">
        <f>Table_qmjhl_players_2022_23[[#This Row],[T_EV_GA]]-Table_qmjhl_players_2022_23[[#This Row],[P_EV_GA]]</f>
        <v>1</v>
      </c>
    </row>
    <row r="18463" spans="1:25" x14ac:dyDescent="0.45">
      <c r="A18463">
        <v>12</v>
      </c>
      <c r="B18463">
        <v>29601</v>
      </c>
      <c r="C18463" s="3" t="s">
        <v>14</v>
      </c>
      <c r="D18463" s="3" t="str">
        <f t="shared" si="288"/>
        <v>H</v>
      </c>
      <c r="E18463">
        <v>19543</v>
      </c>
      <c r="F18463">
        <v>24634</v>
      </c>
      <c r="G18463" s="3" t="s">
        <v>5875</v>
      </c>
      <c r="H18463" s="3" t="s">
        <v>5876</v>
      </c>
      <c r="I18463">
        <v>19</v>
      </c>
      <c r="J18463" s="3" t="s">
        <v>4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1</v>
      </c>
      <c r="S18463">
        <v>0</v>
      </c>
      <c r="T18463" s="3">
        <f>SUMIFS(Table_qmjhl_scoring_2022_23[EV], Table_qmjhl_scoring_2022_23[GAME_ID], B18463, Table_qmjhl_scoring_2022_23[H_A], C18463)</f>
        <v>2</v>
      </c>
      <c r="U18463">
        <f>SUMIFS(Table_qmjhl_scoring_2022_23[EV], Table_qmjhl_scoring_2022_23[GAME_ID], B18463, Table_qmjhl_scoring_2022_23[H_A], D18463)</f>
        <v>2</v>
      </c>
      <c r="V18463" cm="1">
        <f t="array" ref="V184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63" cm="1">
        <f t="array" ref="W184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63">
        <f>Table_qmjhl_players_2022_23[[#This Row],[T_EV_GF]]-Table_qmjhl_players_2022_23[[#This Row],[P_EV_GF]]</f>
        <v>2</v>
      </c>
      <c r="Y18463">
        <f>Table_qmjhl_players_2022_23[[#This Row],[T_EV_GA]]-Table_qmjhl_players_2022_23[[#This Row],[P_EV_GA]]</f>
        <v>2</v>
      </c>
    </row>
    <row r="18464" spans="1:25" x14ac:dyDescent="0.45">
      <c r="A18464">
        <v>13</v>
      </c>
      <c r="B18464">
        <v>29601</v>
      </c>
      <c r="C18464" s="3" t="s">
        <v>14</v>
      </c>
      <c r="D18464" s="3" t="str">
        <f t="shared" si="288"/>
        <v>H</v>
      </c>
      <c r="E18464">
        <v>18806</v>
      </c>
      <c r="F18464">
        <v>23188</v>
      </c>
      <c r="G18464" s="3" t="s">
        <v>39</v>
      </c>
      <c r="H18464" s="3" t="s">
        <v>5877</v>
      </c>
      <c r="I18464">
        <v>21</v>
      </c>
      <c r="J18464" s="3" t="s">
        <v>41</v>
      </c>
      <c r="K18464">
        <v>3</v>
      </c>
      <c r="L18464">
        <v>0</v>
      </c>
      <c r="M18464">
        <v>0</v>
      </c>
      <c r="N18464">
        <v>0</v>
      </c>
      <c r="O18464">
        <v>0</v>
      </c>
      <c r="P18464">
        <v>1</v>
      </c>
      <c r="Q18464">
        <v>0</v>
      </c>
      <c r="R18464">
        <v>1</v>
      </c>
      <c r="S18464">
        <v>0</v>
      </c>
      <c r="T18464" s="3">
        <f>SUMIFS(Table_qmjhl_scoring_2022_23[EV], Table_qmjhl_scoring_2022_23[GAME_ID], B18464, Table_qmjhl_scoring_2022_23[H_A], C18464)</f>
        <v>2</v>
      </c>
      <c r="U18464">
        <f>SUMIFS(Table_qmjhl_scoring_2022_23[EV], Table_qmjhl_scoring_2022_23[GAME_ID], B18464, Table_qmjhl_scoring_2022_23[H_A], D18464)</f>
        <v>2</v>
      </c>
      <c r="V18464" cm="1">
        <f t="array" ref="V184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64" cm="1">
        <f t="array" ref="W184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64">
        <f>Table_qmjhl_players_2022_23[[#This Row],[T_EV_GF]]-Table_qmjhl_players_2022_23[[#This Row],[P_EV_GF]]</f>
        <v>2</v>
      </c>
      <c r="Y18464">
        <f>Table_qmjhl_players_2022_23[[#This Row],[T_EV_GA]]-Table_qmjhl_players_2022_23[[#This Row],[P_EV_GA]]</f>
        <v>2</v>
      </c>
    </row>
    <row r="18465" spans="1:25" x14ac:dyDescent="0.45">
      <c r="A18465">
        <v>14</v>
      </c>
      <c r="B18465">
        <v>29601</v>
      </c>
      <c r="C18465" s="3" t="s">
        <v>14</v>
      </c>
      <c r="D18465" s="3" t="str">
        <f t="shared" si="288"/>
        <v>H</v>
      </c>
      <c r="E18465">
        <v>19521</v>
      </c>
      <c r="F18465">
        <v>24635</v>
      </c>
      <c r="G18465" s="3" t="s">
        <v>100</v>
      </c>
      <c r="H18465" s="3" t="s">
        <v>256</v>
      </c>
      <c r="I18465">
        <v>26</v>
      </c>
      <c r="J18465" s="3" t="s">
        <v>52</v>
      </c>
      <c r="K18465">
        <v>1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 s="3">
        <f>SUMIFS(Table_qmjhl_scoring_2022_23[EV], Table_qmjhl_scoring_2022_23[GAME_ID], B18465, Table_qmjhl_scoring_2022_23[H_A], C18465)</f>
        <v>2</v>
      </c>
      <c r="U18465">
        <f>SUMIFS(Table_qmjhl_scoring_2022_23[EV], Table_qmjhl_scoring_2022_23[GAME_ID], B18465, Table_qmjhl_scoring_2022_23[H_A], D18465)</f>
        <v>2</v>
      </c>
      <c r="V18465" cm="1">
        <f t="array" ref="V184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65" cm="1">
        <f t="array" ref="W184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65">
        <f>Table_qmjhl_players_2022_23[[#This Row],[T_EV_GF]]-Table_qmjhl_players_2022_23[[#This Row],[P_EV_GF]]</f>
        <v>2</v>
      </c>
      <c r="Y18465">
        <f>Table_qmjhl_players_2022_23[[#This Row],[T_EV_GA]]-Table_qmjhl_players_2022_23[[#This Row],[P_EV_GA]]</f>
        <v>2</v>
      </c>
    </row>
    <row r="18466" spans="1:25" x14ac:dyDescent="0.45">
      <c r="A18466">
        <v>15</v>
      </c>
      <c r="B18466">
        <v>29601</v>
      </c>
      <c r="C18466" s="3" t="s">
        <v>14</v>
      </c>
      <c r="D18466" s="3" t="str">
        <f t="shared" si="288"/>
        <v>H</v>
      </c>
      <c r="E18466">
        <v>18700</v>
      </c>
      <c r="F18466">
        <v>23096</v>
      </c>
      <c r="G18466" s="3" t="s">
        <v>93</v>
      </c>
      <c r="H18466" s="3" t="s">
        <v>5879</v>
      </c>
      <c r="I18466">
        <v>43</v>
      </c>
      <c r="J18466" s="3" t="s">
        <v>52</v>
      </c>
      <c r="K18466">
        <v>2</v>
      </c>
      <c r="L18466">
        <v>0</v>
      </c>
      <c r="M18466">
        <v>0</v>
      </c>
      <c r="N18466">
        <v>1</v>
      </c>
      <c r="O18466">
        <v>0</v>
      </c>
      <c r="P18466">
        <v>0</v>
      </c>
      <c r="Q18466">
        <v>1</v>
      </c>
      <c r="R18466">
        <v>0</v>
      </c>
      <c r="S18466">
        <v>0</v>
      </c>
      <c r="T18466" s="3">
        <f>SUMIFS(Table_qmjhl_scoring_2022_23[EV], Table_qmjhl_scoring_2022_23[GAME_ID], B18466, Table_qmjhl_scoring_2022_23[H_A], C18466)</f>
        <v>2</v>
      </c>
      <c r="U18466">
        <f>SUMIFS(Table_qmjhl_scoring_2022_23[EV], Table_qmjhl_scoring_2022_23[GAME_ID], B18466, Table_qmjhl_scoring_2022_23[H_A], D18466)</f>
        <v>2</v>
      </c>
      <c r="V18466" cm="1">
        <f t="array" ref="V184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66" cm="1">
        <f t="array" ref="W184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66">
        <f>Table_qmjhl_players_2022_23[[#This Row],[T_EV_GF]]-Table_qmjhl_players_2022_23[[#This Row],[P_EV_GF]]</f>
        <v>1</v>
      </c>
      <c r="Y18466">
        <f>Table_qmjhl_players_2022_23[[#This Row],[T_EV_GA]]-Table_qmjhl_players_2022_23[[#This Row],[P_EV_GA]]</f>
        <v>2</v>
      </c>
    </row>
    <row r="18467" spans="1:25" x14ac:dyDescent="0.45">
      <c r="A18467">
        <v>16</v>
      </c>
      <c r="B18467">
        <v>29601</v>
      </c>
      <c r="C18467" s="3" t="s">
        <v>14</v>
      </c>
      <c r="D18467" s="3" t="str">
        <f t="shared" si="288"/>
        <v>H</v>
      </c>
      <c r="E18467">
        <v>19499</v>
      </c>
      <c r="F18467">
        <v>24589</v>
      </c>
      <c r="G18467" s="3" t="s">
        <v>75</v>
      </c>
      <c r="H18467" s="3" t="s">
        <v>112</v>
      </c>
      <c r="I18467">
        <v>71</v>
      </c>
      <c r="J18467" s="3" t="s">
        <v>40</v>
      </c>
      <c r="K18467">
        <v>4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 s="3">
        <f>SUMIFS(Table_qmjhl_scoring_2022_23[EV], Table_qmjhl_scoring_2022_23[GAME_ID], B18467, Table_qmjhl_scoring_2022_23[H_A], C18467)</f>
        <v>2</v>
      </c>
      <c r="U18467">
        <f>SUMIFS(Table_qmjhl_scoring_2022_23[EV], Table_qmjhl_scoring_2022_23[GAME_ID], B18467, Table_qmjhl_scoring_2022_23[H_A], D18467)</f>
        <v>2</v>
      </c>
      <c r="V18467" cm="1">
        <f t="array" ref="V184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67" cm="1">
        <f t="array" ref="W184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67">
        <f>Table_qmjhl_players_2022_23[[#This Row],[T_EV_GF]]-Table_qmjhl_players_2022_23[[#This Row],[P_EV_GF]]</f>
        <v>2</v>
      </c>
      <c r="Y18467">
        <f>Table_qmjhl_players_2022_23[[#This Row],[T_EV_GA]]-Table_qmjhl_players_2022_23[[#This Row],[P_EV_GA]]</f>
        <v>2</v>
      </c>
    </row>
    <row r="18468" spans="1:25" x14ac:dyDescent="0.45">
      <c r="A18468">
        <v>17</v>
      </c>
      <c r="B18468">
        <v>29601</v>
      </c>
      <c r="C18468" s="3" t="s">
        <v>14</v>
      </c>
      <c r="D18468" s="3" t="str">
        <f t="shared" si="288"/>
        <v>H</v>
      </c>
      <c r="E18468">
        <v>17555</v>
      </c>
      <c r="F18468">
        <v>21231</v>
      </c>
      <c r="G18468" s="3" t="s">
        <v>7234</v>
      </c>
      <c r="H18468" s="3" t="s">
        <v>5992</v>
      </c>
      <c r="I18468">
        <v>88</v>
      </c>
      <c r="J18468" s="3" t="s">
        <v>40</v>
      </c>
      <c r="K18468">
        <v>3</v>
      </c>
      <c r="L18468">
        <v>1</v>
      </c>
      <c r="M18468">
        <v>1</v>
      </c>
      <c r="N18468">
        <v>0</v>
      </c>
      <c r="O18468">
        <v>0</v>
      </c>
      <c r="P18468">
        <v>2</v>
      </c>
      <c r="Q18468">
        <v>-2</v>
      </c>
      <c r="R18468">
        <v>0</v>
      </c>
      <c r="S18468">
        <v>0</v>
      </c>
      <c r="T18468" s="3">
        <f>SUMIFS(Table_qmjhl_scoring_2022_23[EV], Table_qmjhl_scoring_2022_23[GAME_ID], B18468, Table_qmjhl_scoring_2022_23[H_A], C18468)</f>
        <v>2</v>
      </c>
      <c r="U18468">
        <f>SUMIFS(Table_qmjhl_scoring_2022_23[EV], Table_qmjhl_scoring_2022_23[GAME_ID], B18468, Table_qmjhl_scoring_2022_23[H_A], D18468)</f>
        <v>2</v>
      </c>
      <c r="V18468" cm="1">
        <f t="array" ref="V184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68" cm="1">
        <f t="array" ref="W184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468">
        <f>Table_qmjhl_players_2022_23[[#This Row],[T_EV_GF]]-Table_qmjhl_players_2022_23[[#This Row],[P_EV_GF]]</f>
        <v>2</v>
      </c>
      <c r="Y18468">
        <f>Table_qmjhl_players_2022_23[[#This Row],[T_EV_GA]]-Table_qmjhl_players_2022_23[[#This Row],[P_EV_GA]]</f>
        <v>0</v>
      </c>
    </row>
    <row r="18469" spans="1:25" x14ac:dyDescent="0.45">
      <c r="A18469">
        <v>0</v>
      </c>
      <c r="B18469">
        <v>29602</v>
      </c>
      <c r="C18469" s="3" t="s">
        <v>13</v>
      </c>
      <c r="D18469" s="3" t="str">
        <f t="shared" si="288"/>
        <v>A</v>
      </c>
      <c r="E18469">
        <v>17536</v>
      </c>
      <c r="F18469">
        <v>21251</v>
      </c>
      <c r="G18469" s="3" t="s">
        <v>43</v>
      </c>
      <c r="H18469" s="3" t="s">
        <v>5848</v>
      </c>
      <c r="I18469">
        <v>5</v>
      </c>
      <c r="J18469" s="3" t="s">
        <v>52</v>
      </c>
      <c r="K18469">
        <v>4</v>
      </c>
      <c r="L18469">
        <v>1</v>
      </c>
      <c r="M18469">
        <v>1</v>
      </c>
      <c r="N18469">
        <v>1</v>
      </c>
      <c r="O18469">
        <v>0</v>
      </c>
      <c r="P18469">
        <v>0</v>
      </c>
      <c r="Q18469">
        <v>2</v>
      </c>
      <c r="R18469">
        <v>0</v>
      </c>
      <c r="S18469">
        <v>4</v>
      </c>
      <c r="T18469" s="3">
        <f>SUMIFS(Table_qmjhl_scoring_2022_23[EV], Table_qmjhl_scoring_2022_23[GAME_ID], B18469, Table_qmjhl_scoring_2022_23[H_A], C18469)</f>
        <v>5</v>
      </c>
      <c r="U18469">
        <f>SUMIFS(Table_qmjhl_scoring_2022_23[EV], Table_qmjhl_scoring_2022_23[GAME_ID], B18469, Table_qmjhl_scoring_2022_23[H_A], D18469)</f>
        <v>2</v>
      </c>
      <c r="V18469" cm="1">
        <f t="array" ref="V184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469" cm="1">
        <f t="array" ref="W184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69">
        <f>Table_qmjhl_players_2022_23[[#This Row],[T_EV_GF]]-Table_qmjhl_players_2022_23[[#This Row],[P_EV_GF]]</f>
        <v>3</v>
      </c>
      <c r="Y18469">
        <f>Table_qmjhl_players_2022_23[[#This Row],[T_EV_GA]]-Table_qmjhl_players_2022_23[[#This Row],[P_EV_GA]]</f>
        <v>1</v>
      </c>
    </row>
    <row r="18470" spans="1:25" x14ac:dyDescent="0.45">
      <c r="A18470">
        <v>1</v>
      </c>
      <c r="B18470">
        <v>29602</v>
      </c>
      <c r="C18470" s="3" t="s">
        <v>13</v>
      </c>
      <c r="D18470" s="3" t="str">
        <f t="shared" si="288"/>
        <v>A</v>
      </c>
      <c r="E18470">
        <v>19263</v>
      </c>
      <c r="F18470">
        <v>23928</v>
      </c>
      <c r="G18470" s="3" t="s">
        <v>51</v>
      </c>
      <c r="H18470" s="3" t="s">
        <v>5849</v>
      </c>
      <c r="I18470">
        <v>7</v>
      </c>
      <c r="J18470" s="3" t="s">
        <v>46</v>
      </c>
      <c r="K18470">
        <v>4</v>
      </c>
      <c r="L18470">
        <v>1</v>
      </c>
      <c r="M18470">
        <v>0</v>
      </c>
      <c r="N18470">
        <v>0</v>
      </c>
      <c r="O18470">
        <v>5</v>
      </c>
      <c r="P18470">
        <v>8</v>
      </c>
      <c r="Q18470">
        <v>-1</v>
      </c>
      <c r="R18470">
        <v>1</v>
      </c>
      <c r="S18470">
        <v>4</v>
      </c>
      <c r="T18470" s="3">
        <f>SUMIFS(Table_qmjhl_scoring_2022_23[EV], Table_qmjhl_scoring_2022_23[GAME_ID], B18470, Table_qmjhl_scoring_2022_23[H_A], C18470)</f>
        <v>5</v>
      </c>
      <c r="U18470">
        <f>SUMIFS(Table_qmjhl_scoring_2022_23[EV], Table_qmjhl_scoring_2022_23[GAME_ID], B18470, Table_qmjhl_scoring_2022_23[H_A], D18470)</f>
        <v>2</v>
      </c>
      <c r="V18470" cm="1">
        <f t="array" ref="V184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70" cm="1">
        <f t="array" ref="W184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70">
        <f>Table_qmjhl_players_2022_23[[#This Row],[T_EV_GF]]-Table_qmjhl_players_2022_23[[#This Row],[P_EV_GF]]</f>
        <v>5</v>
      </c>
      <c r="Y18470">
        <f>Table_qmjhl_players_2022_23[[#This Row],[T_EV_GA]]-Table_qmjhl_players_2022_23[[#This Row],[P_EV_GA]]</f>
        <v>1</v>
      </c>
    </row>
    <row r="18471" spans="1:25" x14ac:dyDescent="0.45">
      <c r="A18471">
        <v>2</v>
      </c>
      <c r="B18471">
        <v>29602</v>
      </c>
      <c r="C18471" s="3" t="s">
        <v>13</v>
      </c>
      <c r="D18471" s="3" t="str">
        <f t="shared" si="288"/>
        <v>A</v>
      </c>
      <c r="E18471">
        <v>19114</v>
      </c>
      <c r="F18471">
        <v>23880</v>
      </c>
      <c r="G18471" s="3" t="s">
        <v>88</v>
      </c>
      <c r="H18471" s="3" t="s">
        <v>55</v>
      </c>
      <c r="I18471">
        <v>11</v>
      </c>
      <c r="J18471" s="3" t="s">
        <v>41</v>
      </c>
      <c r="K18471">
        <v>4</v>
      </c>
      <c r="L18471">
        <v>2</v>
      </c>
      <c r="M18471">
        <v>1</v>
      </c>
      <c r="N18471">
        <v>0</v>
      </c>
      <c r="O18471">
        <v>5</v>
      </c>
      <c r="P18471">
        <v>10</v>
      </c>
      <c r="Q18471">
        <v>2</v>
      </c>
      <c r="R18471">
        <v>0</v>
      </c>
      <c r="S18471">
        <v>0</v>
      </c>
      <c r="T18471" s="3">
        <f>SUMIFS(Table_qmjhl_scoring_2022_23[EV], Table_qmjhl_scoring_2022_23[GAME_ID], B18471, Table_qmjhl_scoring_2022_23[H_A], C18471)</f>
        <v>5</v>
      </c>
      <c r="U18471">
        <f>SUMIFS(Table_qmjhl_scoring_2022_23[EV], Table_qmjhl_scoring_2022_23[GAME_ID], B18471, Table_qmjhl_scoring_2022_23[H_A], D18471)</f>
        <v>2</v>
      </c>
      <c r="V18471" cm="1">
        <f t="array" ref="V184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471" cm="1">
        <f t="array" ref="W184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71">
        <f>Table_qmjhl_players_2022_23[[#This Row],[T_EV_GF]]-Table_qmjhl_players_2022_23[[#This Row],[P_EV_GF]]</f>
        <v>3</v>
      </c>
      <c r="Y18471">
        <f>Table_qmjhl_players_2022_23[[#This Row],[T_EV_GA]]-Table_qmjhl_players_2022_23[[#This Row],[P_EV_GA]]</f>
        <v>2</v>
      </c>
    </row>
    <row r="18472" spans="1:25" x14ac:dyDescent="0.45">
      <c r="A18472">
        <v>3</v>
      </c>
      <c r="B18472">
        <v>29602</v>
      </c>
      <c r="C18472" s="3" t="s">
        <v>13</v>
      </c>
      <c r="D18472" s="3" t="str">
        <f t="shared" si="288"/>
        <v>A</v>
      </c>
      <c r="E18472">
        <v>18175</v>
      </c>
      <c r="F18472">
        <v>22228</v>
      </c>
      <c r="G18472" s="3" t="s">
        <v>90</v>
      </c>
      <c r="H18472" s="3" t="s">
        <v>282</v>
      </c>
      <c r="I18472">
        <v>12</v>
      </c>
      <c r="J18472" s="3" t="s">
        <v>41</v>
      </c>
      <c r="K18472">
        <v>6</v>
      </c>
      <c r="L18472">
        <v>2</v>
      </c>
      <c r="M18472">
        <v>0</v>
      </c>
      <c r="N18472">
        <v>2</v>
      </c>
      <c r="O18472">
        <v>11</v>
      </c>
      <c r="P18472">
        <v>20</v>
      </c>
      <c r="Q18472">
        <v>3</v>
      </c>
      <c r="R18472">
        <v>1</v>
      </c>
      <c r="S18472">
        <v>0</v>
      </c>
      <c r="T18472" s="3">
        <f>SUMIFS(Table_qmjhl_scoring_2022_23[EV], Table_qmjhl_scoring_2022_23[GAME_ID], B18472, Table_qmjhl_scoring_2022_23[H_A], C18472)</f>
        <v>5</v>
      </c>
      <c r="U18472">
        <f>SUMIFS(Table_qmjhl_scoring_2022_23[EV], Table_qmjhl_scoring_2022_23[GAME_ID], B18472, Table_qmjhl_scoring_2022_23[H_A], D18472)</f>
        <v>2</v>
      </c>
      <c r="V18472" cm="1">
        <f t="array" ref="V184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472" cm="1">
        <f t="array" ref="W184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72">
        <f>Table_qmjhl_players_2022_23[[#This Row],[T_EV_GF]]-Table_qmjhl_players_2022_23[[#This Row],[P_EV_GF]]</f>
        <v>3</v>
      </c>
      <c r="Y18472">
        <f>Table_qmjhl_players_2022_23[[#This Row],[T_EV_GA]]-Table_qmjhl_players_2022_23[[#This Row],[P_EV_GA]]</f>
        <v>2</v>
      </c>
    </row>
    <row r="18473" spans="1:25" x14ac:dyDescent="0.45">
      <c r="A18473">
        <v>4</v>
      </c>
      <c r="B18473">
        <v>29602</v>
      </c>
      <c r="C18473" s="3" t="s">
        <v>13</v>
      </c>
      <c r="D18473" s="3" t="str">
        <f t="shared" si="288"/>
        <v>A</v>
      </c>
      <c r="E18473">
        <v>19407</v>
      </c>
      <c r="F18473">
        <v>24351</v>
      </c>
      <c r="G18473" s="3" t="s">
        <v>99</v>
      </c>
      <c r="H18473" s="3" t="s">
        <v>6156</v>
      </c>
      <c r="I18473">
        <v>14</v>
      </c>
      <c r="J18473" s="3" t="s">
        <v>52</v>
      </c>
      <c r="K18473">
        <v>1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 s="3">
        <f>SUMIFS(Table_qmjhl_scoring_2022_23[EV], Table_qmjhl_scoring_2022_23[GAME_ID], B18473, Table_qmjhl_scoring_2022_23[H_A], C18473)</f>
        <v>5</v>
      </c>
      <c r="U18473">
        <f>SUMIFS(Table_qmjhl_scoring_2022_23[EV], Table_qmjhl_scoring_2022_23[GAME_ID], B18473, Table_qmjhl_scoring_2022_23[H_A], D18473)</f>
        <v>2</v>
      </c>
      <c r="V18473" cm="1">
        <f t="array" ref="V184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73" cm="1">
        <f t="array" ref="W184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73">
        <f>Table_qmjhl_players_2022_23[[#This Row],[T_EV_GF]]-Table_qmjhl_players_2022_23[[#This Row],[P_EV_GF]]</f>
        <v>5</v>
      </c>
      <c r="Y18473">
        <f>Table_qmjhl_players_2022_23[[#This Row],[T_EV_GA]]-Table_qmjhl_players_2022_23[[#This Row],[P_EV_GA]]</f>
        <v>2</v>
      </c>
    </row>
    <row r="18474" spans="1:25" x14ac:dyDescent="0.45">
      <c r="A18474">
        <v>5</v>
      </c>
      <c r="B18474">
        <v>29602</v>
      </c>
      <c r="C18474" s="3" t="s">
        <v>13</v>
      </c>
      <c r="D18474" s="3" t="str">
        <f t="shared" si="288"/>
        <v>A</v>
      </c>
      <c r="E18474">
        <v>18670</v>
      </c>
      <c r="F18474">
        <v>23073</v>
      </c>
      <c r="G18474" s="3" t="s">
        <v>61</v>
      </c>
      <c r="H18474" s="3" t="s">
        <v>5850</v>
      </c>
      <c r="I18474">
        <v>16</v>
      </c>
      <c r="J18474" s="3" t="s">
        <v>40</v>
      </c>
      <c r="K18474">
        <v>4</v>
      </c>
      <c r="L18474">
        <v>1</v>
      </c>
      <c r="M18474">
        <v>0</v>
      </c>
      <c r="N18474">
        <v>0</v>
      </c>
      <c r="O18474">
        <v>0</v>
      </c>
      <c r="P18474">
        <v>1</v>
      </c>
      <c r="Q18474">
        <v>-1</v>
      </c>
      <c r="R18474">
        <v>1</v>
      </c>
      <c r="S18474">
        <v>0</v>
      </c>
      <c r="T18474" s="3">
        <f>SUMIFS(Table_qmjhl_scoring_2022_23[EV], Table_qmjhl_scoring_2022_23[GAME_ID], B18474, Table_qmjhl_scoring_2022_23[H_A], C18474)</f>
        <v>5</v>
      </c>
      <c r="U18474">
        <f>SUMIFS(Table_qmjhl_scoring_2022_23[EV], Table_qmjhl_scoring_2022_23[GAME_ID], B18474, Table_qmjhl_scoring_2022_23[H_A], D18474)</f>
        <v>2</v>
      </c>
      <c r="V18474" cm="1">
        <f t="array" ref="V184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74" cm="1">
        <f t="array" ref="W184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74">
        <f>Table_qmjhl_players_2022_23[[#This Row],[T_EV_GF]]-Table_qmjhl_players_2022_23[[#This Row],[P_EV_GF]]</f>
        <v>5</v>
      </c>
      <c r="Y18474">
        <f>Table_qmjhl_players_2022_23[[#This Row],[T_EV_GA]]-Table_qmjhl_players_2022_23[[#This Row],[P_EV_GA]]</f>
        <v>1</v>
      </c>
    </row>
    <row r="18475" spans="1:25" x14ac:dyDescent="0.45">
      <c r="A18475">
        <v>6</v>
      </c>
      <c r="B18475">
        <v>29602</v>
      </c>
      <c r="C18475" s="3" t="s">
        <v>13</v>
      </c>
      <c r="D18475" s="3" t="str">
        <f t="shared" si="288"/>
        <v>A</v>
      </c>
      <c r="E18475">
        <v>18179</v>
      </c>
      <c r="F18475">
        <v>22250</v>
      </c>
      <c r="G18475" s="3" t="s">
        <v>111</v>
      </c>
      <c r="H18475" s="3" t="s">
        <v>5853</v>
      </c>
      <c r="I18475">
        <v>23</v>
      </c>
      <c r="J18475" s="3" t="s">
        <v>46</v>
      </c>
      <c r="K18475">
        <v>6</v>
      </c>
      <c r="L18475">
        <v>4</v>
      </c>
      <c r="M18475">
        <v>2</v>
      </c>
      <c r="N18475">
        <v>1</v>
      </c>
      <c r="O18475">
        <v>0</v>
      </c>
      <c r="P18475">
        <v>0</v>
      </c>
      <c r="Q18475">
        <v>3</v>
      </c>
      <c r="R18475">
        <v>3</v>
      </c>
      <c r="S18475">
        <v>0</v>
      </c>
      <c r="T18475" s="3">
        <f>SUMIFS(Table_qmjhl_scoring_2022_23[EV], Table_qmjhl_scoring_2022_23[GAME_ID], B18475, Table_qmjhl_scoring_2022_23[H_A], C18475)</f>
        <v>5</v>
      </c>
      <c r="U18475">
        <f>SUMIFS(Table_qmjhl_scoring_2022_23[EV], Table_qmjhl_scoring_2022_23[GAME_ID], B18475, Table_qmjhl_scoring_2022_23[H_A], D18475)</f>
        <v>2</v>
      </c>
      <c r="V18475" cm="1">
        <f t="array" ref="V184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475" cm="1">
        <f t="array" ref="W184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75">
        <f>Table_qmjhl_players_2022_23[[#This Row],[T_EV_GF]]-Table_qmjhl_players_2022_23[[#This Row],[P_EV_GF]]</f>
        <v>3</v>
      </c>
      <c r="Y18475">
        <f>Table_qmjhl_players_2022_23[[#This Row],[T_EV_GA]]-Table_qmjhl_players_2022_23[[#This Row],[P_EV_GA]]</f>
        <v>2</v>
      </c>
    </row>
    <row r="18476" spans="1:25" x14ac:dyDescent="0.45">
      <c r="A18476">
        <v>7</v>
      </c>
      <c r="B18476">
        <v>29602</v>
      </c>
      <c r="C18476" s="3" t="s">
        <v>13</v>
      </c>
      <c r="D18476" s="3" t="str">
        <f t="shared" si="288"/>
        <v>A</v>
      </c>
      <c r="E18476">
        <v>17538</v>
      </c>
      <c r="F18476">
        <v>21240</v>
      </c>
      <c r="G18476" s="3" t="s">
        <v>48</v>
      </c>
      <c r="H18476" s="3" t="s">
        <v>5855</v>
      </c>
      <c r="I18476">
        <v>25</v>
      </c>
      <c r="J18476" s="3" t="s">
        <v>41</v>
      </c>
      <c r="K18476">
        <v>5</v>
      </c>
      <c r="L18476">
        <v>2</v>
      </c>
      <c r="M18476">
        <v>1</v>
      </c>
      <c r="N18476">
        <v>0</v>
      </c>
      <c r="O18476">
        <v>14</v>
      </c>
      <c r="P18476">
        <v>19</v>
      </c>
      <c r="Q18476">
        <v>0</v>
      </c>
      <c r="R18476">
        <v>1</v>
      </c>
      <c r="S18476">
        <v>0</v>
      </c>
      <c r="T18476" s="3">
        <f>SUMIFS(Table_qmjhl_scoring_2022_23[EV], Table_qmjhl_scoring_2022_23[GAME_ID], B18476, Table_qmjhl_scoring_2022_23[H_A], C18476)</f>
        <v>5</v>
      </c>
      <c r="U18476">
        <f>SUMIFS(Table_qmjhl_scoring_2022_23[EV], Table_qmjhl_scoring_2022_23[GAME_ID], B18476, Table_qmjhl_scoring_2022_23[H_A], D18476)</f>
        <v>2</v>
      </c>
      <c r="V18476" cm="1">
        <f t="array" ref="V184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76" cm="1">
        <f t="array" ref="W184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76">
        <f>Table_qmjhl_players_2022_23[[#This Row],[T_EV_GF]]-Table_qmjhl_players_2022_23[[#This Row],[P_EV_GF]]</f>
        <v>4</v>
      </c>
      <c r="Y18476">
        <f>Table_qmjhl_players_2022_23[[#This Row],[T_EV_GA]]-Table_qmjhl_players_2022_23[[#This Row],[P_EV_GA]]</f>
        <v>1</v>
      </c>
    </row>
    <row r="18477" spans="1:25" x14ac:dyDescent="0.45">
      <c r="A18477">
        <v>8</v>
      </c>
      <c r="B18477">
        <v>29602</v>
      </c>
      <c r="C18477" s="3" t="s">
        <v>13</v>
      </c>
      <c r="D18477" s="3" t="str">
        <f t="shared" si="288"/>
        <v>A</v>
      </c>
      <c r="E18477">
        <v>18730</v>
      </c>
      <c r="F18477">
        <v>23117</v>
      </c>
      <c r="G18477" s="3" t="s">
        <v>130</v>
      </c>
      <c r="H18477" s="3" t="s">
        <v>6261</v>
      </c>
      <c r="I18477">
        <v>26</v>
      </c>
      <c r="J18477" s="3" t="s">
        <v>40</v>
      </c>
      <c r="K18477">
        <v>2</v>
      </c>
      <c r="L18477">
        <v>1</v>
      </c>
      <c r="M18477">
        <v>1</v>
      </c>
      <c r="N18477">
        <v>2</v>
      </c>
      <c r="O18477">
        <v>0</v>
      </c>
      <c r="P18477">
        <v>0</v>
      </c>
      <c r="Q18477">
        <v>2</v>
      </c>
      <c r="R18477">
        <v>0</v>
      </c>
      <c r="S18477">
        <v>0</v>
      </c>
      <c r="T18477" s="3">
        <f>SUMIFS(Table_qmjhl_scoring_2022_23[EV], Table_qmjhl_scoring_2022_23[GAME_ID], B18477, Table_qmjhl_scoring_2022_23[H_A], C18477)</f>
        <v>5</v>
      </c>
      <c r="U18477">
        <f>SUMIFS(Table_qmjhl_scoring_2022_23[EV], Table_qmjhl_scoring_2022_23[GAME_ID], B18477, Table_qmjhl_scoring_2022_23[H_A], D18477)</f>
        <v>2</v>
      </c>
      <c r="V18477" cm="1">
        <f t="array" ref="V184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477" cm="1">
        <f t="array" ref="W184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77">
        <f>Table_qmjhl_players_2022_23[[#This Row],[T_EV_GF]]-Table_qmjhl_players_2022_23[[#This Row],[P_EV_GF]]</f>
        <v>3</v>
      </c>
      <c r="Y18477">
        <f>Table_qmjhl_players_2022_23[[#This Row],[T_EV_GA]]-Table_qmjhl_players_2022_23[[#This Row],[P_EV_GA]]</f>
        <v>2</v>
      </c>
    </row>
    <row r="18478" spans="1:25" x14ac:dyDescent="0.45">
      <c r="A18478">
        <v>9</v>
      </c>
      <c r="B18478">
        <v>29602</v>
      </c>
      <c r="C18478" s="3" t="s">
        <v>13</v>
      </c>
      <c r="D18478" s="3" t="str">
        <f t="shared" si="288"/>
        <v>A</v>
      </c>
      <c r="E18478">
        <v>18786</v>
      </c>
      <c r="F18478">
        <v>23181</v>
      </c>
      <c r="G18478" s="3" t="s">
        <v>215</v>
      </c>
      <c r="H18478" s="3" t="s">
        <v>5856</v>
      </c>
      <c r="I18478">
        <v>27</v>
      </c>
      <c r="J18478" s="3" t="s">
        <v>41</v>
      </c>
      <c r="K18478">
        <v>4</v>
      </c>
      <c r="L18478">
        <v>2</v>
      </c>
      <c r="M18478">
        <v>1</v>
      </c>
      <c r="N18478">
        <v>2</v>
      </c>
      <c r="O18478">
        <v>2</v>
      </c>
      <c r="P18478">
        <v>4</v>
      </c>
      <c r="Q18478">
        <v>2</v>
      </c>
      <c r="R18478">
        <v>1</v>
      </c>
      <c r="S18478">
        <v>0</v>
      </c>
      <c r="T18478" s="3">
        <f>SUMIFS(Table_qmjhl_scoring_2022_23[EV], Table_qmjhl_scoring_2022_23[GAME_ID], B18478, Table_qmjhl_scoring_2022_23[H_A], C18478)</f>
        <v>5</v>
      </c>
      <c r="U18478">
        <f>SUMIFS(Table_qmjhl_scoring_2022_23[EV], Table_qmjhl_scoring_2022_23[GAME_ID], B18478, Table_qmjhl_scoring_2022_23[H_A], D18478)</f>
        <v>2</v>
      </c>
      <c r="V18478" cm="1">
        <f t="array" ref="V184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478" cm="1">
        <f t="array" ref="W184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78">
        <f>Table_qmjhl_players_2022_23[[#This Row],[T_EV_GF]]-Table_qmjhl_players_2022_23[[#This Row],[P_EV_GF]]</f>
        <v>3</v>
      </c>
      <c r="Y18478">
        <f>Table_qmjhl_players_2022_23[[#This Row],[T_EV_GA]]-Table_qmjhl_players_2022_23[[#This Row],[P_EV_GA]]</f>
        <v>2</v>
      </c>
    </row>
    <row r="18479" spans="1:25" x14ac:dyDescent="0.45">
      <c r="A18479">
        <v>10</v>
      </c>
      <c r="B18479">
        <v>29602</v>
      </c>
      <c r="C18479" s="3" t="s">
        <v>13</v>
      </c>
      <c r="D18479" s="3" t="str">
        <f t="shared" si="288"/>
        <v>A</v>
      </c>
      <c r="E18479">
        <v>19814</v>
      </c>
      <c r="F18479">
        <v>25103</v>
      </c>
      <c r="G18479" s="3" t="s">
        <v>131</v>
      </c>
      <c r="H18479" s="3" t="s">
        <v>5857</v>
      </c>
      <c r="I18479">
        <v>29</v>
      </c>
      <c r="J18479" s="3" t="s">
        <v>40</v>
      </c>
      <c r="K18479">
        <v>3</v>
      </c>
      <c r="L18479">
        <v>2</v>
      </c>
      <c r="M18479">
        <v>0</v>
      </c>
      <c r="N18479">
        <v>1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 s="3">
        <f>SUMIFS(Table_qmjhl_scoring_2022_23[EV], Table_qmjhl_scoring_2022_23[GAME_ID], B18479, Table_qmjhl_scoring_2022_23[H_A], C18479)</f>
        <v>5</v>
      </c>
      <c r="U18479">
        <f>SUMIFS(Table_qmjhl_scoring_2022_23[EV], Table_qmjhl_scoring_2022_23[GAME_ID], B18479, Table_qmjhl_scoring_2022_23[H_A], D18479)</f>
        <v>2</v>
      </c>
      <c r="V18479" cm="1">
        <f t="array" ref="V184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79" cm="1">
        <f t="array" ref="W184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79">
        <f>Table_qmjhl_players_2022_23[[#This Row],[T_EV_GF]]-Table_qmjhl_players_2022_23[[#This Row],[P_EV_GF]]</f>
        <v>4</v>
      </c>
      <c r="Y18479">
        <f>Table_qmjhl_players_2022_23[[#This Row],[T_EV_GA]]-Table_qmjhl_players_2022_23[[#This Row],[P_EV_GA]]</f>
        <v>1</v>
      </c>
    </row>
    <row r="18480" spans="1:25" x14ac:dyDescent="0.45">
      <c r="A18480">
        <v>11</v>
      </c>
      <c r="B18480">
        <v>29602</v>
      </c>
      <c r="C18480" s="3" t="s">
        <v>13</v>
      </c>
      <c r="D18480" s="3" t="str">
        <f t="shared" si="288"/>
        <v>A</v>
      </c>
      <c r="E18480">
        <v>19760</v>
      </c>
      <c r="F18480">
        <v>25094</v>
      </c>
      <c r="G18480" s="3" t="s">
        <v>6149</v>
      </c>
      <c r="H18480" s="3" t="s">
        <v>6150</v>
      </c>
      <c r="I18480">
        <v>42</v>
      </c>
      <c r="J18480" s="3" t="s">
        <v>40</v>
      </c>
      <c r="K18480">
        <v>4</v>
      </c>
      <c r="L18480">
        <v>1</v>
      </c>
      <c r="M18480">
        <v>0</v>
      </c>
      <c r="N18480">
        <v>0</v>
      </c>
      <c r="O18480">
        <v>0</v>
      </c>
      <c r="P18480">
        <v>0</v>
      </c>
      <c r="Q18480">
        <v>1</v>
      </c>
      <c r="R18480">
        <v>0</v>
      </c>
      <c r="S18480">
        <v>0</v>
      </c>
      <c r="T18480" s="3">
        <f>SUMIFS(Table_qmjhl_scoring_2022_23[EV], Table_qmjhl_scoring_2022_23[GAME_ID], B18480, Table_qmjhl_scoring_2022_23[H_A], C18480)</f>
        <v>5</v>
      </c>
      <c r="U18480">
        <f>SUMIFS(Table_qmjhl_scoring_2022_23[EV], Table_qmjhl_scoring_2022_23[GAME_ID], B18480, Table_qmjhl_scoring_2022_23[H_A], D18480)</f>
        <v>2</v>
      </c>
      <c r="V18480" cm="1">
        <f t="array" ref="V184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80" cm="1">
        <f t="array" ref="W184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80">
        <f>Table_qmjhl_players_2022_23[[#This Row],[T_EV_GF]]-Table_qmjhl_players_2022_23[[#This Row],[P_EV_GF]]</f>
        <v>4</v>
      </c>
      <c r="Y18480">
        <f>Table_qmjhl_players_2022_23[[#This Row],[T_EV_GA]]-Table_qmjhl_players_2022_23[[#This Row],[P_EV_GA]]</f>
        <v>2</v>
      </c>
    </row>
    <row r="18481" spans="1:25" x14ac:dyDescent="0.45">
      <c r="A18481">
        <v>12</v>
      </c>
      <c r="B18481">
        <v>29602</v>
      </c>
      <c r="C18481" s="3" t="s">
        <v>13</v>
      </c>
      <c r="D18481" s="3" t="str">
        <f t="shared" si="288"/>
        <v>A</v>
      </c>
      <c r="E18481">
        <v>19095</v>
      </c>
      <c r="F18481">
        <v>23790</v>
      </c>
      <c r="G18481" s="3" t="s">
        <v>5858</v>
      </c>
      <c r="H18481" s="3" t="s">
        <v>5859</v>
      </c>
      <c r="I18481">
        <v>45</v>
      </c>
      <c r="J18481" s="3" t="s">
        <v>52</v>
      </c>
      <c r="K18481">
        <v>0</v>
      </c>
      <c r="L18481">
        <v>0</v>
      </c>
      <c r="M18481">
        <v>0</v>
      </c>
      <c r="N18481">
        <v>1</v>
      </c>
      <c r="O18481">
        <v>0</v>
      </c>
      <c r="P18481">
        <v>0</v>
      </c>
      <c r="Q18481">
        <v>3</v>
      </c>
      <c r="R18481">
        <v>0</v>
      </c>
      <c r="S18481">
        <v>0</v>
      </c>
      <c r="T18481" s="3">
        <f>SUMIFS(Table_qmjhl_scoring_2022_23[EV], Table_qmjhl_scoring_2022_23[GAME_ID], B18481, Table_qmjhl_scoring_2022_23[H_A], C18481)</f>
        <v>5</v>
      </c>
      <c r="U18481">
        <f>SUMIFS(Table_qmjhl_scoring_2022_23[EV], Table_qmjhl_scoring_2022_23[GAME_ID], B18481, Table_qmjhl_scoring_2022_23[H_A], D18481)</f>
        <v>2</v>
      </c>
      <c r="V18481" cm="1">
        <f t="array" ref="V1848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8481" cm="1">
        <f t="array" ref="W184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81">
        <f>Table_qmjhl_players_2022_23[[#This Row],[T_EV_GF]]-Table_qmjhl_players_2022_23[[#This Row],[P_EV_GF]]</f>
        <v>1</v>
      </c>
      <c r="Y18481">
        <f>Table_qmjhl_players_2022_23[[#This Row],[T_EV_GA]]-Table_qmjhl_players_2022_23[[#This Row],[P_EV_GA]]</f>
        <v>1</v>
      </c>
    </row>
    <row r="18482" spans="1:25" x14ac:dyDescent="0.45">
      <c r="A18482">
        <v>13</v>
      </c>
      <c r="B18482">
        <v>29602</v>
      </c>
      <c r="C18482" s="3" t="s">
        <v>13</v>
      </c>
      <c r="D18482" s="3" t="str">
        <f t="shared" si="288"/>
        <v>A</v>
      </c>
      <c r="E18482">
        <v>19496</v>
      </c>
      <c r="F18482">
        <v>24582</v>
      </c>
      <c r="G18482" s="3" t="s">
        <v>106</v>
      </c>
      <c r="H18482" s="3" t="s">
        <v>5860</v>
      </c>
      <c r="I18482">
        <v>55</v>
      </c>
      <c r="J18482" s="3" t="s">
        <v>52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2</v>
      </c>
      <c r="R18482">
        <v>0</v>
      </c>
      <c r="S18482">
        <v>0</v>
      </c>
      <c r="T18482" s="3">
        <f>SUMIFS(Table_qmjhl_scoring_2022_23[EV], Table_qmjhl_scoring_2022_23[GAME_ID], B18482, Table_qmjhl_scoring_2022_23[H_A], C18482)</f>
        <v>5</v>
      </c>
      <c r="U18482">
        <f>SUMIFS(Table_qmjhl_scoring_2022_23[EV], Table_qmjhl_scoring_2022_23[GAME_ID], B18482, Table_qmjhl_scoring_2022_23[H_A], D18482)</f>
        <v>2</v>
      </c>
      <c r="V18482" cm="1">
        <f t="array" ref="V1848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482" cm="1">
        <f t="array" ref="W184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82">
        <f>Table_qmjhl_players_2022_23[[#This Row],[T_EV_GF]]-Table_qmjhl_players_2022_23[[#This Row],[P_EV_GF]]</f>
        <v>2</v>
      </c>
      <c r="Y18482">
        <f>Table_qmjhl_players_2022_23[[#This Row],[T_EV_GA]]-Table_qmjhl_players_2022_23[[#This Row],[P_EV_GA]]</f>
        <v>1</v>
      </c>
    </row>
    <row r="18483" spans="1:25" x14ac:dyDescent="0.45">
      <c r="A18483">
        <v>14</v>
      </c>
      <c r="B18483">
        <v>29602</v>
      </c>
      <c r="C18483" s="3" t="s">
        <v>13</v>
      </c>
      <c r="D18483" s="3" t="str">
        <f t="shared" si="288"/>
        <v>A</v>
      </c>
      <c r="E18483">
        <v>19866</v>
      </c>
      <c r="F18483">
        <v>25140</v>
      </c>
      <c r="G18483" s="3" t="s">
        <v>49</v>
      </c>
      <c r="H18483" s="3" t="s">
        <v>5861</v>
      </c>
      <c r="I18483">
        <v>58</v>
      </c>
      <c r="J18483" s="3" t="s">
        <v>52</v>
      </c>
      <c r="K18483">
        <v>1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1</v>
      </c>
      <c r="R18483">
        <v>0</v>
      </c>
      <c r="S18483">
        <v>2</v>
      </c>
      <c r="T18483" s="3">
        <f>SUMIFS(Table_qmjhl_scoring_2022_23[EV], Table_qmjhl_scoring_2022_23[GAME_ID], B18483, Table_qmjhl_scoring_2022_23[H_A], C18483)</f>
        <v>5</v>
      </c>
      <c r="U18483">
        <f>SUMIFS(Table_qmjhl_scoring_2022_23[EV], Table_qmjhl_scoring_2022_23[GAME_ID], B18483, Table_qmjhl_scoring_2022_23[H_A], D18483)</f>
        <v>2</v>
      </c>
      <c r="V18483" cm="1">
        <f t="array" ref="V184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83" cm="1">
        <f t="array" ref="W184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83">
        <f>Table_qmjhl_players_2022_23[[#This Row],[T_EV_GF]]-Table_qmjhl_players_2022_23[[#This Row],[P_EV_GF]]</f>
        <v>5</v>
      </c>
      <c r="Y18483">
        <f>Table_qmjhl_players_2022_23[[#This Row],[T_EV_GA]]-Table_qmjhl_players_2022_23[[#This Row],[P_EV_GA]]</f>
        <v>2</v>
      </c>
    </row>
    <row r="18484" spans="1:25" x14ac:dyDescent="0.45">
      <c r="A18484">
        <v>15</v>
      </c>
      <c r="B18484">
        <v>29602</v>
      </c>
      <c r="C18484" s="3" t="s">
        <v>13</v>
      </c>
      <c r="D18484" s="3" t="str">
        <f t="shared" si="288"/>
        <v>A</v>
      </c>
      <c r="E18484">
        <v>19075</v>
      </c>
      <c r="F18484">
        <v>23776</v>
      </c>
      <c r="G18484" s="3" t="s">
        <v>5862</v>
      </c>
      <c r="H18484" s="3" t="s">
        <v>5863</v>
      </c>
      <c r="I18484">
        <v>71</v>
      </c>
      <c r="J18484" s="3" t="s">
        <v>52</v>
      </c>
      <c r="K18484">
        <v>1</v>
      </c>
      <c r="L18484">
        <v>0</v>
      </c>
      <c r="M18484">
        <v>0</v>
      </c>
      <c r="N18484">
        <v>1</v>
      </c>
      <c r="O18484">
        <v>0</v>
      </c>
      <c r="P18484">
        <v>0</v>
      </c>
      <c r="Q18484">
        <v>0</v>
      </c>
      <c r="R18484">
        <v>1</v>
      </c>
      <c r="S18484">
        <v>0</v>
      </c>
      <c r="T18484" s="3">
        <f>SUMIFS(Table_qmjhl_scoring_2022_23[EV], Table_qmjhl_scoring_2022_23[GAME_ID], B18484, Table_qmjhl_scoring_2022_23[H_A], C18484)</f>
        <v>5</v>
      </c>
      <c r="U18484">
        <f>SUMIFS(Table_qmjhl_scoring_2022_23[EV], Table_qmjhl_scoring_2022_23[GAME_ID], B18484, Table_qmjhl_scoring_2022_23[H_A], D18484)</f>
        <v>2</v>
      </c>
      <c r="V18484" cm="1">
        <f t="array" ref="V184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84" cm="1">
        <f t="array" ref="W184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84">
        <f>Table_qmjhl_players_2022_23[[#This Row],[T_EV_GF]]-Table_qmjhl_players_2022_23[[#This Row],[P_EV_GF]]</f>
        <v>4</v>
      </c>
      <c r="Y18484">
        <f>Table_qmjhl_players_2022_23[[#This Row],[T_EV_GA]]-Table_qmjhl_players_2022_23[[#This Row],[P_EV_GA]]</f>
        <v>1</v>
      </c>
    </row>
    <row r="18485" spans="1:25" x14ac:dyDescent="0.45">
      <c r="A18485">
        <v>16</v>
      </c>
      <c r="B18485">
        <v>29602</v>
      </c>
      <c r="C18485" s="3" t="s">
        <v>13</v>
      </c>
      <c r="D18485" s="3" t="str">
        <f t="shared" si="288"/>
        <v>A</v>
      </c>
      <c r="E18485">
        <v>19492</v>
      </c>
      <c r="F18485">
        <v>24553</v>
      </c>
      <c r="G18485" s="3" t="s">
        <v>122</v>
      </c>
      <c r="H18485" s="3" t="s">
        <v>5864</v>
      </c>
      <c r="I18485">
        <v>77</v>
      </c>
      <c r="J18485" s="3" t="s">
        <v>46</v>
      </c>
      <c r="K18485">
        <v>0</v>
      </c>
      <c r="L18485">
        <v>0</v>
      </c>
      <c r="M18485">
        <v>0</v>
      </c>
      <c r="N18485">
        <v>1</v>
      </c>
      <c r="O18485">
        <v>1</v>
      </c>
      <c r="P18485">
        <v>1</v>
      </c>
      <c r="Q18485">
        <v>0</v>
      </c>
      <c r="R18485">
        <v>0</v>
      </c>
      <c r="S18485">
        <v>4</v>
      </c>
      <c r="T18485" s="3">
        <f>SUMIFS(Table_qmjhl_scoring_2022_23[EV], Table_qmjhl_scoring_2022_23[GAME_ID], B18485, Table_qmjhl_scoring_2022_23[H_A], C18485)</f>
        <v>5</v>
      </c>
      <c r="U18485">
        <f>SUMIFS(Table_qmjhl_scoring_2022_23[EV], Table_qmjhl_scoring_2022_23[GAME_ID], B18485, Table_qmjhl_scoring_2022_23[H_A], D18485)</f>
        <v>2</v>
      </c>
      <c r="V18485" cm="1">
        <f t="array" ref="V184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85" cm="1">
        <f t="array" ref="W184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85">
        <f>Table_qmjhl_players_2022_23[[#This Row],[T_EV_GF]]-Table_qmjhl_players_2022_23[[#This Row],[P_EV_GF]]</f>
        <v>4</v>
      </c>
      <c r="Y18485">
        <f>Table_qmjhl_players_2022_23[[#This Row],[T_EV_GA]]-Table_qmjhl_players_2022_23[[#This Row],[P_EV_GA]]</f>
        <v>1</v>
      </c>
    </row>
    <row r="18486" spans="1:25" x14ac:dyDescent="0.45">
      <c r="A18486">
        <v>17</v>
      </c>
      <c r="B18486">
        <v>29602</v>
      </c>
      <c r="C18486" s="3" t="s">
        <v>13</v>
      </c>
      <c r="D18486" s="3" t="str">
        <f t="shared" si="288"/>
        <v>A</v>
      </c>
      <c r="E18486">
        <v>19541</v>
      </c>
      <c r="F18486">
        <v>24033</v>
      </c>
      <c r="G18486" s="3" t="s">
        <v>5865</v>
      </c>
      <c r="H18486" s="3" t="s">
        <v>5866</v>
      </c>
      <c r="I18486">
        <v>92</v>
      </c>
      <c r="J18486" s="3" t="s">
        <v>46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1</v>
      </c>
      <c r="S18486">
        <v>0</v>
      </c>
      <c r="T18486" s="3">
        <f>SUMIFS(Table_qmjhl_scoring_2022_23[EV], Table_qmjhl_scoring_2022_23[GAME_ID], B18486, Table_qmjhl_scoring_2022_23[H_A], C18486)</f>
        <v>5</v>
      </c>
      <c r="U18486">
        <f>SUMIFS(Table_qmjhl_scoring_2022_23[EV], Table_qmjhl_scoring_2022_23[GAME_ID], B18486, Table_qmjhl_scoring_2022_23[H_A], D18486)</f>
        <v>2</v>
      </c>
      <c r="V18486" cm="1">
        <f t="array" ref="V184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86" cm="1">
        <f t="array" ref="W184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86">
        <f>Table_qmjhl_players_2022_23[[#This Row],[T_EV_GF]]-Table_qmjhl_players_2022_23[[#This Row],[P_EV_GF]]</f>
        <v>4</v>
      </c>
      <c r="Y18486">
        <f>Table_qmjhl_players_2022_23[[#This Row],[T_EV_GA]]-Table_qmjhl_players_2022_23[[#This Row],[P_EV_GA]]</f>
        <v>1</v>
      </c>
    </row>
    <row r="18487" spans="1:25" x14ac:dyDescent="0.45">
      <c r="A18487">
        <v>0</v>
      </c>
      <c r="B18487">
        <v>29602</v>
      </c>
      <c r="C18487" s="3" t="s">
        <v>14</v>
      </c>
      <c r="D18487" s="3" t="str">
        <f t="shared" si="288"/>
        <v>H</v>
      </c>
      <c r="E18487">
        <v>19515</v>
      </c>
      <c r="F18487">
        <v>24629</v>
      </c>
      <c r="G18487" s="3" t="s">
        <v>84</v>
      </c>
      <c r="H18487" s="3" t="s">
        <v>199</v>
      </c>
      <c r="I18487">
        <v>3</v>
      </c>
      <c r="J18487" s="3" t="s">
        <v>52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-3</v>
      </c>
      <c r="R18487">
        <v>0</v>
      </c>
      <c r="S18487">
        <v>2</v>
      </c>
      <c r="T18487" s="3">
        <f>SUMIFS(Table_qmjhl_scoring_2022_23[EV], Table_qmjhl_scoring_2022_23[GAME_ID], B18487, Table_qmjhl_scoring_2022_23[H_A], C18487)</f>
        <v>2</v>
      </c>
      <c r="U18487">
        <f>SUMIFS(Table_qmjhl_scoring_2022_23[EV], Table_qmjhl_scoring_2022_23[GAME_ID], B18487, Table_qmjhl_scoring_2022_23[H_A], D18487)</f>
        <v>5</v>
      </c>
      <c r="V18487" cm="1">
        <f t="array" ref="V184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87" cm="1">
        <f t="array" ref="W1848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487">
        <f>Table_qmjhl_players_2022_23[[#This Row],[T_EV_GF]]-Table_qmjhl_players_2022_23[[#This Row],[P_EV_GF]]</f>
        <v>2</v>
      </c>
      <c r="Y18487">
        <f>Table_qmjhl_players_2022_23[[#This Row],[T_EV_GA]]-Table_qmjhl_players_2022_23[[#This Row],[P_EV_GA]]</f>
        <v>2</v>
      </c>
    </row>
    <row r="18488" spans="1:25" x14ac:dyDescent="0.45">
      <c r="A18488">
        <v>1</v>
      </c>
      <c r="B18488">
        <v>29602</v>
      </c>
      <c r="C18488" s="3" t="s">
        <v>14</v>
      </c>
      <c r="D18488" s="3" t="str">
        <f t="shared" si="288"/>
        <v>H</v>
      </c>
      <c r="E18488">
        <v>18181</v>
      </c>
      <c r="F18488">
        <v>22267</v>
      </c>
      <c r="G18488" s="3" t="s">
        <v>7235</v>
      </c>
      <c r="H18488" s="3" t="s">
        <v>5843</v>
      </c>
      <c r="I18488">
        <v>9</v>
      </c>
      <c r="J18488" s="3" t="s">
        <v>52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-2</v>
      </c>
      <c r="R18488">
        <v>0</v>
      </c>
      <c r="S18488">
        <v>0</v>
      </c>
      <c r="T18488" s="3">
        <f>SUMIFS(Table_qmjhl_scoring_2022_23[EV], Table_qmjhl_scoring_2022_23[GAME_ID], B18488, Table_qmjhl_scoring_2022_23[H_A], C18488)</f>
        <v>2</v>
      </c>
      <c r="U18488">
        <f>SUMIFS(Table_qmjhl_scoring_2022_23[EV], Table_qmjhl_scoring_2022_23[GAME_ID], B18488, Table_qmjhl_scoring_2022_23[H_A], D18488)</f>
        <v>5</v>
      </c>
      <c r="V18488" cm="1">
        <f t="array" ref="V184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88" cm="1">
        <f t="array" ref="W184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88">
        <f>Table_qmjhl_players_2022_23[[#This Row],[T_EV_GF]]-Table_qmjhl_players_2022_23[[#This Row],[P_EV_GF]]</f>
        <v>2</v>
      </c>
      <c r="Y18488">
        <f>Table_qmjhl_players_2022_23[[#This Row],[T_EV_GA]]-Table_qmjhl_players_2022_23[[#This Row],[P_EV_GA]]</f>
        <v>4</v>
      </c>
    </row>
    <row r="18489" spans="1:25" x14ac:dyDescent="0.45">
      <c r="A18489">
        <v>2</v>
      </c>
      <c r="B18489">
        <v>29602</v>
      </c>
      <c r="C18489" s="3" t="s">
        <v>14</v>
      </c>
      <c r="D18489" s="3" t="str">
        <f t="shared" si="288"/>
        <v>H</v>
      </c>
      <c r="E18489">
        <v>19123</v>
      </c>
      <c r="F18489">
        <v>23874</v>
      </c>
      <c r="G18489" s="3" t="s">
        <v>57</v>
      </c>
      <c r="H18489" s="3" t="s">
        <v>107</v>
      </c>
      <c r="I18489">
        <v>10</v>
      </c>
      <c r="J18489" s="3" t="s">
        <v>41</v>
      </c>
      <c r="K18489">
        <v>1</v>
      </c>
      <c r="L18489">
        <v>1</v>
      </c>
      <c r="M18489">
        <v>1</v>
      </c>
      <c r="N18489">
        <v>1</v>
      </c>
      <c r="O18489">
        <v>1</v>
      </c>
      <c r="P18489">
        <v>5</v>
      </c>
      <c r="Q18489">
        <v>0</v>
      </c>
      <c r="R18489">
        <v>0</v>
      </c>
      <c r="S18489">
        <v>0</v>
      </c>
      <c r="T18489" s="3">
        <f>SUMIFS(Table_qmjhl_scoring_2022_23[EV], Table_qmjhl_scoring_2022_23[GAME_ID], B18489, Table_qmjhl_scoring_2022_23[H_A], C18489)</f>
        <v>2</v>
      </c>
      <c r="U18489">
        <f>SUMIFS(Table_qmjhl_scoring_2022_23[EV], Table_qmjhl_scoring_2022_23[GAME_ID], B18489, Table_qmjhl_scoring_2022_23[H_A], D18489)</f>
        <v>5</v>
      </c>
      <c r="V18489" cm="1">
        <f t="array" ref="V184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89" cm="1">
        <f t="array" ref="W184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89">
        <f>Table_qmjhl_players_2022_23[[#This Row],[T_EV_GF]]-Table_qmjhl_players_2022_23[[#This Row],[P_EV_GF]]</f>
        <v>1</v>
      </c>
      <c r="Y18489">
        <f>Table_qmjhl_players_2022_23[[#This Row],[T_EV_GA]]-Table_qmjhl_players_2022_23[[#This Row],[P_EV_GA]]</f>
        <v>4</v>
      </c>
    </row>
    <row r="18490" spans="1:25" x14ac:dyDescent="0.45">
      <c r="A18490">
        <v>3</v>
      </c>
      <c r="B18490">
        <v>29602</v>
      </c>
      <c r="C18490" s="3" t="s">
        <v>14</v>
      </c>
      <c r="D18490" s="3" t="str">
        <f t="shared" si="288"/>
        <v>H</v>
      </c>
      <c r="E18490">
        <v>18252</v>
      </c>
      <c r="F18490">
        <v>21527</v>
      </c>
      <c r="G18490" s="3" t="s">
        <v>113</v>
      </c>
      <c r="H18490" s="3" t="s">
        <v>71</v>
      </c>
      <c r="I18490">
        <v>11</v>
      </c>
      <c r="J18490" s="3" t="s">
        <v>40</v>
      </c>
      <c r="K18490">
        <v>0</v>
      </c>
      <c r="L18490">
        <v>0</v>
      </c>
      <c r="M18490">
        <v>0</v>
      </c>
      <c r="N18490">
        <v>2</v>
      </c>
      <c r="O18490">
        <v>0</v>
      </c>
      <c r="P18490">
        <v>0</v>
      </c>
      <c r="Q18490">
        <v>-1</v>
      </c>
      <c r="R18490">
        <v>0</v>
      </c>
      <c r="S18490">
        <v>0</v>
      </c>
      <c r="T18490" s="3">
        <f>SUMIFS(Table_qmjhl_scoring_2022_23[EV], Table_qmjhl_scoring_2022_23[GAME_ID], B18490, Table_qmjhl_scoring_2022_23[H_A], C18490)</f>
        <v>2</v>
      </c>
      <c r="U18490">
        <f>SUMIFS(Table_qmjhl_scoring_2022_23[EV], Table_qmjhl_scoring_2022_23[GAME_ID], B18490, Table_qmjhl_scoring_2022_23[H_A], D18490)</f>
        <v>5</v>
      </c>
      <c r="V18490" cm="1">
        <f t="array" ref="V184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90" cm="1">
        <f t="array" ref="W184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90">
        <f>Table_qmjhl_players_2022_23[[#This Row],[T_EV_GF]]-Table_qmjhl_players_2022_23[[#This Row],[P_EV_GF]]</f>
        <v>1</v>
      </c>
      <c r="Y18490">
        <f>Table_qmjhl_players_2022_23[[#This Row],[T_EV_GA]]-Table_qmjhl_players_2022_23[[#This Row],[P_EV_GA]]</f>
        <v>4</v>
      </c>
    </row>
    <row r="18491" spans="1:25" x14ac:dyDescent="0.45">
      <c r="A18491">
        <v>4</v>
      </c>
      <c r="B18491">
        <v>29602</v>
      </c>
      <c r="C18491" s="3" t="s">
        <v>14</v>
      </c>
      <c r="D18491" s="3" t="str">
        <f t="shared" si="288"/>
        <v>H</v>
      </c>
      <c r="E18491">
        <v>19089</v>
      </c>
      <c r="F18491">
        <v>23891</v>
      </c>
      <c r="G18491" s="3" t="s">
        <v>207</v>
      </c>
      <c r="H18491" s="3" t="s">
        <v>5844</v>
      </c>
      <c r="I18491">
        <v>12</v>
      </c>
      <c r="J18491" s="3" t="s">
        <v>46</v>
      </c>
      <c r="K18491">
        <v>4</v>
      </c>
      <c r="L18491">
        <v>1</v>
      </c>
      <c r="M18491">
        <v>1</v>
      </c>
      <c r="N18491">
        <v>1</v>
      </c>
      <c r="O18491">
        <v>0</v>
      </c>
      <c r="P18491">
        <v>1</v>
      </c>
      <c r="Q18491">
        <v>0</v>
      </c>
      <c r="R18491">
        <v>0</v>
      </c>
      <c r="S18491">
        <v>0</v>
      </c>
      <c r="T18491" s="3">
        <f>SUMIFS(Table_qmjhl_scoring_2022_23[EV], Table_qmjhl_scoring_2022_23[GAME_ID], B18491, Table_qmjhl_scoring_2022_23[H_A], C18491)</f>
        <v>2</v>
      </c>
      <c r="U18491">
        <f>SUMIFS(Table_qmjhl_scoring_2022_23[EV], Table_qmjhl_scoring_2022_23[GAME_ID], B18491, Table_qmjhl_scoring_2022_23[H_A], D18491)</f>
        <v>5</v>
      </c>
      <c r="V18491" cm="1">
        <f t="array" ref="V184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91" cm="1">
        <f t="array" ref="W184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91">
        <f>Table_qmjhl_players_2022_23[[#This Row],[T_EV_GF]]-Table_qmjhl_players_2022_23[[#This Row],[P_EV_GF]]</f>
        <v>1</v>
      </c>
      <c r="Y18491">
        <f>Table_qmjhl_players_2022_23[[#This Row],[T_EV_GA]]-Table_qmjhl_players_2022_23[[#This Row],[P_EV_GA]]</f>
        <v>4</v>
      </c>
    </row>
    <row r="18492" spans="1:25" x14ac:dyDescent="0.45">
      <c r="A18492">
        <v>5</v>
      </c>
      <c r="B18492">
        <v>29602</v>
      </c>
      <c r="C18492" s="3" t="s">
        <v>14</v>
      </c>
      <c r="D18492" s="3" t="str">
        <f t="shared" si="288"/>
        <v>H</v>
      </c>
      <c r="E18492">
        <v>19173</v>
      </c>
      <c r="F18492">
        <v>23901</v>
      </c>
      <c r="G18492" s="3" t="s">
        <v>100</v>
      </c>
      <c r="H18492" s="3" t="s">
        <v>5808</v>
      </c>
      <c r="I18492">
        <v>15</v>
      </c>
      <c r="J18492" s="3" t="s">
        <v>52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-1</v>
      </c>
      <c r="R18492">
        <v>0</v>
      </c>
      <c r="S18492">
        <v>0</v>
      </c>
      <c r="T18492" s="3">
        <f>SUMIFS(Table_qmjhl_scoring_2022_23[EV], Table_qmjhl_scoring_2022_23[GAME_ID], B18492, Table_qmjhl_scoring_2022_23[H_A], C18492)</f>
        <v>2</v>
      </c>
      <c r="U18492">
        <f>SUMIFS(Table_qmjhl_scoring_2022_23[EV], Table_qmjhl_scoring_2022_23[GAME_ID], B18492, Table_qmjhl_scoring_2022_23[H_A], D18492)</f>
        <v>5</v>
      </c>
      <c r="V18492" cm="1">
        <f t="array" ref="V184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492" cm="1">
        <f t="array" ref="W1849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492">
        <f>Table_qmjhl_players_2022_23[[#This Row],[T_EV_GF]]-Table_qmjhl_players_2022_23[[#This Row],[P_EV_GF]]</f>
        <v>0</v>
      </c>
      <c r="Y18492">
        <f>Table_qmjhl_players_2022_23[[#This Row],[T_EV_GA]]-Table_qmjhl_players_2022_23[[#This Row],[P_EV_GA]]</f>
        <v>2</v>
      </c>
    </row>
    <row r="18493" spans="1:25" x14ac:dyDescent="0.45">
      <c r="A18493">
        <v>6</v>
      </c>
      <c r="B18493">
        <v>29602</v>
      </c>
      <c r="C18493" s="3" t="s">
        <v>14</v>
      </c>
      <c r="D18493" s="3" t="str">
        <f t="shared" si="288"/>
        <v>H</v>
      </c>
      <c r="E18493">
        <v>19525</v>
      </c>
      <c r="F18493">
        <v>24639</v>
      </c>
      <c r="G18493" s="3" t="s">
        <v>198</v>
      </c>
      <c r="H18493" s="3" t="s">
        <v>5809</v>
      </c>
      <c r="I18493">
        <v>16</v>
      </c>
      <c r="J18493" s="3" t="s">
        <v>46</v>
      </c>
      <c r="K18493">
        <v>4</v>
      </c>
      <c r="L18493">
        <v>1</v>
      </c>
      <c r="M18493">
        <v>1</v>
      </c>
      <c r="N18493">
        <v>0</v>
      </c>
      <c r="O18493">
        <v>0</v>
      </c>
      <c r="P18493">
        <v>0</v>
      </c>
      <c r="Q18493">
        <v>-1</v>
      </c>
      <c r="R18493">
        <v>0</v>
      </c>
      <c r="S18493">
        <v>0</v>
      </c>
      <c r="T18493" s="3">
        <f>SUMIFS(Table_qmjhl_scoring_2022_23[EV], Table_qmjhl_scoring_2022_23[GAME_ID], B18493, Table_qmjhl_scoring_2022_23[H_A], C18493)</f>
        <v>2</v>
      </c>
      <c r="U18493">
        <f>SUMIFS(Table_qmjhl_scoring_2022_23[EV], Table_qmjhl_scoring_2022_23[GAME_ID], B18493, Table_qmjhl_scoring_2022_23[H_A], D18493)</f>
        <v>5</v>
      </c>
      <c r="V18493" cm="1">
        <f t="array" ref="V184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93" cm="1">
        <f t="array" ref="W184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493">
        <f>Table_qmjhl_players_2022_23[[#This Row],[T_EV_GF]]-Table_qmjhl_players_2022_23[[#This Row],[P_EV_GF]]</f>
        <v>1</v>
      </c>
      <c r="Y18493">
        <f>Table_qmjhl_players_2022_23[[#This Row],[T_EV_GA]]-Table_qmjhl_players_2022_23[[#This Row],[P_EV_GA]]</f>
        <v>3</v>
      </c>
    </row>
    <row r="18494" spans="1:25" x14ac:dyDescent="0.45">
      <c r="A18494">
        <v>7</v>
      </c>
      <c r="B18494">
        <v>29602</v>
      </c>
      <c r="C18494" s="3" t="s">
        <v>14</v>
      </c>
      <c r="D18494" s="3" t="str">
        <f t="shared" si="288"/>
        <v>H</v>
      </c>
      <c r="E18494">
        <v>19104</v>
      </c>
      <c r="F18494">
        <v>23795</v>
      </c>
      <c r="G18494" s="3" t="s">
        <v>5810</v>
      </c>
      <c r="H18494" s="3" t="s">
        <v>161</v>
      </c>
      <c r="I18494">
        <v>17</v>
      </c>
      <c r="J18494" s="3" t="s">
        <v>52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 s="3">
        <f>SUMIFS(Table_qmjhl_scoring_2022_23[EV], Table_qmjhl_scoring_2022_23[GAME_ID], B18494, Table_qmjhl_scoring_2022_23[H_A], C18494)</f>
        <v>2</v>
      </c>
      <c r="U18494">
        <f>SUMIFS(Table_qmjhl_scoring_2022_23[EV], Table_qmjhl_scoring_2022_23[GAME_ID], B18494, Table_qmjhl_scoring_2022_23[H_A], D18494)</f>
        <v>5</v>
      </c>
      <c r="V18494" cm="1">
        <f t="array" ref="V184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94" cm="1">
        <f t="array" ref="W184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94">
        <f>Table_qmjhl_players_2022_23[[#This Row],[T_EV_GF]]-Table_qmjhl_players_2022_23[[#This Row],[P_EV_GF]]</f>
        <v>2</v>
      </c>
      <c r="Y18494">
        <f>Table_qmjhl_players_2022_23[[#This Row],[T_EV_GA]]-Table_qmjhl_players_2022_23[[#This Row],[P_EV_GA]]</f>
        <v>5</v>
      </c>
    </row>
    <row r="18495" spans="1:25" x14ac:dyDescent="0.45">
      <c r="A18495">
        <v>8</v>
      </c>
      <c r="B18495">
        <v>29602</v>
      </c>
      <c r="C18495" s="3" t="s">
        <v>14</v>
      </c>
      <c r="D18495" s="3" t="str">
        <f t="shared" si="288"/>
        <v>H</v>
      </c>
      <c r="E18495">
        <v>18204</v>
      </c>
      <c r="F18495">
        <v>22298</v>
      </c>
      <c r="G18495" s="3" t="s">
        <v>284</v>
      </c>
      <c r="H18495" s="3" t="s">
        <v>277</v>
      </c>
      <c r="I18495">
        <v>19</v>
      </c>
      <c r="J18495" s="3" t="s">
        <v>41</v>
      </c>
      <c r="K18495">
        <v>3</v>
      </c>
      <c r="L18495">
        <v>2</v>
      </c>
      <c r="M18495">
        <v>1</v>
      </c>
      <c r="N18495">
        <v>0</v>
      </c>
      <c r="O18495">
        <v>2</v>
      </c>
      <c r="P18495">
        <v>7</v>
      </c>
      <c r="Q18495">
        <v>-4</v>
      </c>
      <c r="R18495">
        <v>0</v>
      </c>
      <c r="S18495">
        <v>2</v>
      </c>
      <c r="T18495" s="3">
        <f>SUMIFS(Table_qmjhl_scoring_2022_23[EV], Table_qmjhl_scoring_2022_23[GAME_ID], B18495, Table_qmjhl_scoring_2022_23[H_A], C18495)</f>
        <v>2</v>
      </c>
      <c r="U18495">
        <f>SUMIFS(Table_qmjhl_scoring_2022_23[EV], Table_qmjhl_scoring_2022_23[GAME_ID], B18495, Table_qmjhl_scoring_2022_23[H_A], D18495)</f>
        <v>5</v>
      </c>
      <c r="V18495" cm="1">
        <f t="array" ref="V184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95" cm="1">
        <f t="array" ref="W1849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495">
        <f>Table_qmjhl_players_2022_23[[#This Row],[T_EV_GF]]-Table_qmjhl_players_2022_23[[#This Row],[P_EV_GF]]</f>
        <v>2</v>
      </c>
      <c r="Y18495">
        <f>Table_qmjhl_players_2022_23[[#This Row],[T_EV_GA]]-Table_qmjhl_players_2022_23[[#This Row],[P_EV_GA]]</f>
        <v>2</v>
      </c>
    </row>
    <row r="18496" spans="1:25" x14ac:dyDescent="0.45">
      <c r="A18496">
        <v>9</v>
      </c>
      <c r="B18496">
        <v>29602</v>
      </c>
      <c r="C18496" s="3" t="s">
        <v>14</v>
      </c>
      <c r="D18496" s="3" t="str">
        <f t="shared" si="288"/>
        <v>H</v>
      </c>
      <c r="E18496">
        <v>17704</v>
      </c>
      <c r="F18496">
        <v>21409</v>
      </c>
      <c r="G18496" s="3" t="s">
        <v>151</v>
      </c>
      <c r="H18496" s="3" t="s">
        <v>5902</v>
      </c>
      <c r="I18496">
        <v>21</v>
      </c>
      <c r="J18496" s="3" t="s">
        <v>46</v>
      </c>
      <c r="K18496">
        <v>9</v>
      </c>
      <c r="L18496">
        <v>0</v>
      </c>
      <c r="M18496">
        <v>0</v>
      </c>
      <c r="N18496">
        <v>0</v>
      </c>
      <c r="O18496">
        <v>0</v>
      </c>
      <c r="P18496">
        <v>1</v>
      </c>
      <c r="Q18496">
        <v>-3</v>
      </c>
      <c r="R18496">
        <v>0</v>
      </c>
      <c r="S18496">
        <v>0</v>
      </c>
      <c r="T18496" s="3">
        <f>SUMIFS(Table_qmjhl_scoring_2022_23[EV], Table_qmjhl_scoring_2022_23[GAME_ID], B18496, Table_qmjhl_scoring_2022_23[H_A], C18496)</f>
        <v>2</v>
      </c>
      <c r="U18496">
        <f>SUMIFS(Table_qmjhl_scoring_2022_23[EV], Table_qmjhl_scoring_2022_23[GAME_ID], B18496, Table_qmjhl_scoring_2022_23[H_A], D18496)</f>
        <v>5</v>
      </c>
      <c r="V18496" cm="1">
        <f t="array" ref="V184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96" cm="1">
        <f t="array" ref="W184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496">
        <f>Table_qmjhl_players_2022_23[[#This Row],[T_EV_GF]]-Table_qmjhl_players_2022_23[[#This Row],[P_EV_GF]]</f>
        <v>2</v>
      </c>
      <c r="Y18496">
        <f>Table_qmjhl_players_2022_23[[#This Row],[T_EV_GA]]-Table_qmjhl_players_2022_23[[#This Row],[P_EV_GA]]</f>
        <v>3</v>
      </c>
    </row>
    <row r="18497" spans="1:25" x14ac:dyDescent="0.45">
      <c r="A18497">
        <v>10</v>
      </c>
      <c r="B18497">
        <v>29602</v>
      </c>
      <c r="C18497" s="3" t="s">
        <v>14</v>
      </c>
      <c r="D18497" s="3" t="str">
        <f t="shared" si="288"/>
        <v>H</v>
      </c>
      <c r="E18497">
        <v>18803</v>
      </c>
      <c r="F18497">
        <v>23182</v>
      </c>
      <c r="G18497" s="3" t="s">
        <v>261</v>
      </c>
      <c r="H18497" s="3" t="s">
        <v>5812</v>
      </c>
      <c r="I18497">
        <v>22</v>
      </c>
      <c r="J18497" s="3" t="s">
        <v>46</v>
      </c>
      <c r="K18497">
        <v>1</v>
      </c>
      <c r="L18497">
        <v>1</v>
      </c>
      <c r="M18497">
        <v>0</v>
      </c>
      <c r="N18497">
        <v>1</v>
      </c>
      <c r="O18497">
        <v>2</v>
      </c>
      <c r="P18497">
        <v>9</v>
      </c>
      <c r="Q18497">
        <v>1</v>
      </c>
      <c r="R18497">
        <v>2</v>
      </c>
      <c r="S18497">
        <v>0</v>
      </c>
      <c r="T18497" s="3">
        <f>SUMIFS(Table_qmjhl_scoring_2022_23[EV], Table_qmjhl_scoring_2022_23[GAME_ID], B18497, Table_qmjhl_scoring_2022_23[H_A], C18497)</f>
        <v>2</v>
      </c>
      <c r="U18497">
        <f>SUMIFS(Table_qmjhl_scoring_2022_23[EV], Table_qmjhl_scoring_2022_23[GAME_ID], B18497, Table_qmjhl_scoring_2022_23[H_A], D18497)</f>
        <v>5</v>
      </c>
      <c r="V18497" cm="1">
        <f t="array" ref="V184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97" cm="1">
        <f t="array" ref="W184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97">
        <f>Table_qmjhl_players_2022_23[[#This Row],[T_EV_GF]]-Table_qmjhl_players_2022_23[[#This Row],[P_EV_GF]]</f>
        <v>1</v>
      </c>
      <c r="Y18497">
        <f>Table_qmjhl_players_2022_23[[#This Row],[T_EV_GA]]-Table_qmjhl_players_2022_23[[#This Row],[P_EV_GA]]</f>
        <v>5</v>
      </c>
    </row>
    <row r="18498" spans="1:25" x14ac:dyDescent="0.45">
      <c r="A18498">
        <v>11</v>
      </c>
      <c r="B18498">
        <v>29602</v>
      </c>
      <c r="C18498" s="3" t="s">
        <v>14</v>
      </c>
      <c r="D18498" s="3" t="str">
        <f t="shared" ref="D18498:D18561" si="289">IF(C18498="H", "A", "H")</f>
        <v>H</v>
      </c>
      <c r="E18498">
        <v>18732</v>
      </c>
      <c r="F18498">
        <v>22697</v>
      </c>
      <c r="G18498" s="3" t="s">
        <v>82</v>
      </c>
      <c r="H18498" s="3" t="s">
        <v>7236</v>
      </c>
      <c r="I18498">
        <v>23</v>
      </c>
      <c r="J18498" s="3" t="s">
        <v>4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-2</v>
      </c>
      <c r="R18498">
        <v>0</v>
      </c>
      <c r="S18498">
        <v>0</v>
      </c>
      <c r="T18498" s="3">
        <f>SUMIFS(Table_qmjhl_scoring_2022_23[EV], Table_qmjhl_scoring_2022_23[GAME_ID], B18498, Table_qmjhl_scoring_2022_23[H_A], C18498)</f>
        <v>2</v>
      </c>
      <c r="U18498">
        <f>SUMIFS(Table_qmjhl_scoring_2022_23[EV], Table_qmjhl_scoring_2022_23[GAME_ID], B18498, Table_qmjhl_scoring_2022_23[H_A], D18498)</f>
        <v>5</v>
      </c>
      <c r="V18498" cm="1">
        <f t="array" ref="V184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98" cm="1">
        <f t="array" ref="W184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498">
        <f>Table_qmjhl_players_2022_23[[#This Row],[T_EV_GF]]-Table_qmjhl_players_2022_23[[#This Row],[P_EV_GF]]</f>
        <v>2</v>
      </c>
      <c r="Y18498">
        <f>Table_qmjhl_players_2022_23[[#This Row],[T_EV_GA]]-Table_qmjhl_players_2022_23[[#This Row],[P_EV_GA]]</f>
        <v>3</v>
      </c>
    </row>
    <row r="18499" spans="1:25" x14ac:dyDescent="0.45">
      <c r="A18499">
        <v>12</v>
      </c>
      <c r="B18499">
        <v>29602</v>
      </c>
      <c r="C18499" s="3" t="s">
        <v>14</v>
      </c>
      <c r="D18499" s="3" t="str">
        <f t="shared" si="289"/>
        <v>H</v>
      </c>
      <c r="E18499">
        <v>18194</v>
      </c>
      <c r="F18499">
        <v>22247</v>
      </c>
      <c r="G18499" s="3" t="s">
        <v>154</v>
      </c>
      <c r="H18499" s="3" t="s">
        <v>7237</v>
      </c>
      <c r="I18499">
        <v>24</v>
      </c>
      <c r="J18499" s="3" t="s">
        <v>41</v>
      </c>
      <c r="K18499">
        <v>1</v>
      </c>
      <c r="L18499">
        <v>0</v>
      </c>
      <c r="M18499">
        <v>0</v>
      </c>
      <c r="N18499">
        <v>0</v>
      </c>
      <c r="O18499">
        <v>6</v>
      </c>
      <c r="P18499">
        <v>13</v>
      </c>
      <c r="Q18499">
        <v>-2</v>
      </c>
      <c r="R18499">
        <v>0</v>
      </c>
      <c r="S18499">
        <v>2</v>
      </c>
      <c r="T18499" s="3">
        <f>SUMIFS(Table_qmjhl_scoring_2022_23[EV], Table_qmjhl_scoring_2022_23[GAME_ID], B18499, Table_qmjhl_scoring_2022_23[H_A], C18499)</f>
        <v>2</v>
      </c>
      <c r="U18499">
        <f>SUMIFS(Table_qmjhl_scoring_2022_23[EV], Table_qmjhl_scoring_2022_23[GAME_ID], B18499, Table_qmjhl_scoring_2022_23[H_A], D18499)</f>
        <v>5</v>
      </c>
      <c r="V18499" cm="1">
        <f t="array" ref="V184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99" cm="1">
        <f t="array" ref="W184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499">
        <f>Table_qmjhl_players_2022_23[[#This Row],[T_EV_GF]]-Table_qmjhl_players_2022_23[[#This Row],[P_EV_GF]]</f>
        <v>2</v>
      </c>
      <c r="Y18499">
        <f>Table_qmjhl_players_2022_23[[#This Row],[T_EV_GA]]-Table_qmjhl_players_2022_23[[#This Row],[P_EV_GA]]</f>
        <v>3</v>
      </c>
    </row>
    <row r="18500" spans="1:25" x14ac:dyDescent="0.45">
      <c r="A18500">
        <v>13</v>
      </c>
      <c r="B18500">
        <v>29602</v>
      </c>
      <c r="C18500" s="3" t="s">
        <v>14</v>
      </c>
      <c r="D18500" s="3" t="str">
        <f t="shared" si="289"/>
        <v>H</v>
      </c>
      <c r="E18500">
        <v>18508</v>
      </c>
      <c r="F18500">
        <v>22833</v>
      </c>
      <c r="G18500" s="3" t="s">
        <v>5816</v>
      </c>
      <c r="H18500" s="3" t="s">
        <v>5816</v>
      </c>
      <c r="I18500">
        <v>49</v>
      </c>
      <c r="J18500" s="3" t="s">
        <v>41</v>
      </c>
      <c r="K18500">
        <v>6</v>
      </c>
      <c r="L18500">
        <v>2</v>
      </c>
      <c r="M18500">
        <v>0</v>
      </c>
      <c r="N18500">
        <v>3</v>
      </c>
      <c r="O18500">
        <v>14</v>
      </c>
      <c r="P18500">
        <v>27</v>
      </c>
      <c r="Q18500">
        <v>-1</v>
      </c>
      <c r="R18500">
        <v>0</v>
      </c>
      <c r="S18500">
        <v>0</v>
      </c>
      <c r="T18500" s="3">
        <f>SUMIFS(Table_qmjhl_scoring_2022_23[EV], Table_qmjhl_scoring_2022_23[GAME_ID], B18500, Table_qmjhl_scoring_2022_23[H_A], C18500)</f>
        <v>2</v>
      </c>
      <c r="U18500">
        <f>SUMIFS(Table_qmjhl_scoring_2022_23[EV], Table_qmjhl_scoring_2022_23[GAME_ID], B18500, Table_qmjhl_scoring_2022_23[H_A], D18500)</f>
        <v>5</v>
      </c>
      <c r="V18500" cm="1">
        <f t="array" ref="V185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00" cm="1">
        <f t="array" ref="W185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00">
        <f>Table_qmjhl_players_2022_23[[#This Row],[T_EV_GF]]-Table_qmjhl_players_2022_23[[#This Row],[P_EV_GF]]</f>
        <v>1</v>
      </c>
      <c r="Y18500">
        <f>Table_qmjhl_players_2022_23[[#This Row],[T_EV_GA]]-Table_qmjhl_players_2022_23[[#This Row],[P_EV_GA]]</f>
        <v>4</v>
      </c>
    </row>
    <row r="18501" spans="1:25" x14ac:dyDescent="0.45">
      <c r="A18501">
        <v>14</v>
      </c>
      <c r="B18501">
        <v>29602</v>
      </c>
      <c r="C18501" s="3" t="s">
        <v>14</v>
      </c>
      <c r="D18501" s="3" t="str">
        <f t="shared" si="289"/>
        <v>H</v>
      </c>
      <c r="E18501">
        <v>18237</v>
      </c>
      <c r="F18501">
        <v>22293</v>
      </c>
      <c r="G18501" s="3" t="s">
        <v>142</v>
      </c>
      <c r="H18501" s="3" t="s">
        <v>5817</v>
      </c>
      <c r="I18501">
        <v>77</v>
      </c>
      <c r="J18501" s="3" t="s">
        <v>52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1</v>
      </c>
      <c r="R18501">
        <v>4</v>
      </c>
      <c r="S18501">
        <v>0</v>
      </c>
      <c r="T18501" s="3">
        <f>SUMIFS(Table_qmjhl_scoring_2022_23[EV], Table_qmjhl_scoring_2022_23[GAME_ID], B18501, Table_qmjhl_scoring_2022_23[H_A], C18501)</f>
        <v>2</v>
      </c>
      <c r="U18501">
        <f>SUMIFS(Table_qmjhl_scoring_2022_23[EV], Table_qmjhl_scoring_2022_23[GAME_ID], B18501, Table_qmjhl_scoring_2022_23[H_A], D18501)</f>
        <v>5</v>
      </c>
      <c r="V18501" cm="1">
        <f t="array" ref="V185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01" cm="1">
        <f t="array" ref="W185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01">
        <f>Table_qmjhl_players_2022_23[[#This Row],[T_EV_GF]]-Table_qmjhl_players_2022_23[[#This Row],[P_EV_GF]]</f>
        <v>1</v>
      </c>
      <c r="Y18501">
        <f>Table_qmjhl_players_2022_23[[#This Row],[T_EV_GA]]-Table_qmjhl_players_2022_23[[#This Row],[P_EV_GA]]</f>
        <v>5</v>
      </c>
    </row>
    <row r="18502" spans="1:25" x14ac:dyDescent="0.45">
      <c r="A18502">
        <v>15</v>
      </c>
      <c r="B18502">
        <v>29602</v>
      </c>
      <c r="C18502" s="3" t="s">
        <v>14</v>
      </c>
      <c r="D18502" s="3" t="str">
        <f t="shared" si="289"/>
        <v>H</v>
      </c>
      <c r="E18502">
        <v>19694</v>
      </c>
      <c r="F18502">
        <v>24779</v>
      </c>
      <c r="G18502" s="3" t="s">
        <v>5818</v>
      </c>
      <c r="H18502" s="3" t="s">
        <v>5819</v>
      </c>
      <c r="I18502">
        <v>81</v>
      </c>
      <c r="J18502" s="3" t="s">
        <v>4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-1</v>
      </c>
      <c r="R18502">
        <v>1</v>
      </c>
      <c r="S18502">
        <v>2</v>
      </c>
      <c r="T18502" s="3">
        <f>SUMIFS(Table_qmjhl_scoring_2022_23[EV], Table_qmjhl_scoring_2022_23[GAME_ID], B18502, Table_qmjhl_scoring_2022_23[H_A], C18502)</f>
        <v>2</v>
      </c>
      <c r="U18502">
        <f>SUMIFS(Table_qmjhl_scoring_2022_23[EV], Table_qmjhl_scoring_2022_23[GAME_ID], B18502, Table_qmjhl_scoring_2022_23[H_A], D18502)</f>
        <v>5</v>
      </c>
      <c r="V18502" cm="1">
        <f t="array" ref="V185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02" cm="1">
        <f t="array" ref="W185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02">
        <f>Table_qmjhl_players_2022_23[[#This Row],[T_EV_GF]]-Table_qmjhl_players_2022_23[[#This Row],[P_EV_GF]]</f>
        <v>2</v>
      </c>
      <c r="Y18502">
        <f>Table_qmjhl_players_2022_23[[#This Row],[T_EV_GA]]-Table_qmjhl_players_2022_23[[#This Row],[P_EV_GA]]</f>
        <v>4</v>
      </c>
    </row>
    <row r="18503" spans="1:25" x14ac:dyDescent="0.45">
      <c r="A18503">
        <v>16</v>
      </c>
      <c r="B18503">
        <v>29602</v>
      </c>
      <c r="C18503" s="3" t="s">
        <v>14</v>
      </c>
      <c r="D18503" s="3" t="str">
        <f t="shared" si="289"/>
        <v>H</v>
      </c>
      <c r="E18503">
        <v>18220</v>
      </c>
      <c r="F18503">
        <v>22260</v>
      </c>
      <c r="G18503" s="3" t="s">
        <v>83</v>
      </c>
      <c r="H18503" s="3" t="s">
        <v>5905</v>
      </c>
      <c r="I18503">
        <v>89</v>
      </c>
      <c r="J18503" s="3" t="s">
        <v>52</v>
      </c>
      <c r="K18503">
        <v>1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-1</v>
      </c>
      <c r="R18503">
        <v>3</v>
      </c>
      <c r="S18503">
        <v>0</v>
      </c>
      <c r="T18503" s="3">
        <f>SUMIFS(Table_qmjhl_scoring_2022_23[EV], Table_qmjhl_scoring_2022_23[GAME_ID], B18503, Table_qmjhl_scoring_2022_23[H_A], C18503)</f>
        <v>2</v>
      </c>
      <c r="U18503">
        <f>SUMIFS(Table_qmjhl_scoring_2022_23[EV], Table_qmjhl_scoring_2022_23[GAME_ID], B18503, Table_qmjhl_scoring_2022_23[H_A], D18503)</f>
        <v>5</v>
      </c>
      <c r="V18503" cm="1">
        <f t="array" ref="V185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03" cm="1">
        <f t="array" ref="W185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03">
        <f>Table_qmjhl_players_2022_23[[#This Row],[T_EV_GF]]-Table_qmjhl_players_2022_23[[#This Row],[P_EV_GF]]</f>
        <v>1</v>
      </c>
      <c r="Y18503">
        <f>Table_qmjhl_players_2022_23[[#This Row],[T_EV_GA]]-Table_qmjhl_players_2022_23[[#This Row],[P_EV_GA]]</f>
        <v>3</v>
      </c>
    </row>
    <row r="18504" spans="1:25" x14ac:dyDescent="0.45">
      <c r="A18504">
        <v>17</v>
      </c>
      <c r="B18504">
        <v>29602</v>
      </c>
      <c r="C18504" s="3" t="s">
        <v>14</v>
      </c>
      <c r="D18504" s="3" t="str">
        <f t="shared" si="289"/>
        <v>H</v>
      </c>
      <c r="E18504">
        <v>19527</v>
      </c>
      <c r="F18504">
        <v>24619</v>
      </c>
      <c r="G18504" s="3" t="s">
        <v>99</v>
      </c>
      <c r="H18504" s="3" t="s">
        <v>5884</v>
      </c>
      <c r="I18504">
        <v>91</v>
      </c>
      <c r="J18504" s="3" t="s">
        <v>40</v>
      </c>
      <c r="K18504">
        <v>1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4</v>
      </c>
      <c r="T18504" s="3">
        <f>SUMIFS(Table_qmjhl_scoring_2022_23[EV], Table_qmjhl_scoring_2022_23[GAME_ID], B18504, Table_qmjhl_scoring_2022_23[H_A], C18504)</f>
        <v>2</v>
      </c>
      <c r="U18504">
        <f>SUMIFS(Table_qmjhl_scoring_2022_23[EV], Table_qmjhl_scoring_2022_23[GAME_ID], B18504, Table_qmjhl_scoring_2022_23[H_A], D18504)</f>
        <v>5</v>
      </c>
      <c r="V18504" cm="1">
        <f t="array" ref="V185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04" cm="1">
        <f t="array" ref="W185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04">
        <f>Table_qmjhl_players_2022_23[[#This Row],[T_EV_GF]]-Table_qmjhl_players_2022_23[[#This Row],[P_EV_GF]]</f>
        <v>2</v>
      </c>
      <c r="Y18504">
        <f>Table_qmjhl_players_2022_23[[#This Row],[T_EV_GA]]-Table_qmjhl_players_2022_23[[#This Row],[P_EV_GA]]</f>
        <v>5</v>
      </c>
    </row>
    <row r="18505" spans="1:25" x14ac:dyDescent="0.45">
      <c r="A18505">
        <v>0</v>
      </c>
      <c r="B18505">
        <v>29603</v>
      </c>
      <c r="C18505" s="3" t="s">
        <v>13</v>
      </c>
      <c r="D18505" s="3" t="str">
        <f t="shared" si="289"/>
        <v>A</v>
      </c>
      <c r="E18505">
        <v>17536</v>
      </c>
      <c r="F18505">
        <v>21251</v>
      </c>
      <c r="G18505" s="3" t="s">
        <v>43</v>
      </c>
      <c r="H18505" s="3" t="s">
        <v>5848</v>
      </c>
      <c r="I18505">
        <v>5</v>
      </c>
      <c r="J18505" s="3" t="s">
        <v>52</v>
      </c>
      <c r="K18505">
        <v>5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2</v>
      </c>
      <c r="R18505">
        <v>0</v>
      </c>
      <c r="S18505">
        <v>0</v>
      </c>
      <c r="T18505" s="3">
        <f>SUMIFS(Table_qmjhl_scoring_2022_23[EV], Table_qmjhl_scoring_2022_23[GAME_ID], B18505, Table_qmjhl_scoring_2022_23[H_A], C18505)</f>
        <v>5</v>
      </c>
      <c r="U18505">
        <f>SUMIFS(Table_qmjhl_scoring_2022_23[EV], Table_qmjhl_scoring_2022_23[GAME_ID], B18505, Table_qmjhl_scoring_2022_23[H_A], D18505)</f>
        <v>3</v>
      </c>
      <c r="V18505" cm="1">
        <f t="array" ref="V185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05" cm="1">
        <f t="array" ref="W185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05">
        <f>Table_qmjhl_players_2022_23[[#This Row],[T_EV_GF]]-Table_qmjhl_players_2022_23[[#This Row],[P_EV_GF]]</f>
        <v>4</v>
      </c>
      <c r="Y18505">
        <f>Table_qmjhl_players_2022_23[[#This Row],[T_EV_GA]]-Table_qmjhl_players_2022_23[[#This Row],[P_EV_GA]]</f>
        <v>3</v>
      </c>
    </row>
    <row r="18506" spans="1:25" x14ac:dyDescent="0.45">
      <c r="A18506">
        <v>1</v>
      </c>
      <c r="B18506">
        <v>29603</v>
      </c>
      <c r="C18506" s="3" t="s">
        <v>13</v>
      </c>
      <c r="D18506" s="3" t="str">
        <f t="shared" si="289"/>
        <v>A</v>
      </c>
      <c r="E18506">
        <v>19263</v>
      </c>
      <c r="F18506">
        <v>23928</v>
      </c>
      <c r="G18506" s="3" t="s">
        <v>51</v>
      </c>
      <c r="H18506" s="3" t="s">
        <v>5849</v>
      </c>
      <c r="I18506">
        <v>7</v>
      </c>
      <c r="J18506" s="3" t="s">
        <v>46</v>
      </c>
      <c r="K18506">
        <v>1</v>
      </c>
      <c r="L18506">
        <v>0</v>
      </c>
      <c r="M18506">
        <v>0</v>
      </c>
      <c r="N18506">
        <v>0</v>
      </c>
      <c r="O18506">
        <v>1</v>
      </c>
      <c r="P18506">
        <v>8</v>
      </c>
      <c r="Q18506">
        <v>2</v>
      </c>
      <c r="R18506">
        <v>0</v>
      </c>
      <c r="S18506">
        <v>2</v>
      </c>
      <c r="T18506" s="3">
        <f>SUMIFS(Table_qmjhl_scoring_2022_23[EV], Table_qmjhl_scoring_2022_23[GAME_ID], B18506, Table_qmjhl_scoring_2022_23[H_A], C18506)</f>
        <v>5</v>
      </c>
      <c r="U18506">
        <f>SUMIFS(Table_qmjhl_scoring_2022_23[EV], Table_qmjhl_scoring_2022_23[GAME_ID], B18506, Table_qmjhl_scoring_2022_23[H_A], D18506)</f>
        <v>3</v>
      </c>
      <c r="V18506" cm="1">
        <f t="array" ref="V1850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506" cm="1">
        <f t="array" ref="W185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06">
        <f>Table_qmjhl_players_2022_23[[#This Row],[T_EV_GF]]-Table_qmjhl_players_2022_23[[#This Row],[P_EV_GF]]</f>
        <v>2</v>
      </c>
      <c r="Y18506">
        <f>Table_qmjhl_players_2022_23[[#This Row],[T_EV_GA]]-Table_qmjhl_players_2022_23[[#This Row],[P_EV_GA]]</f>
        <v>2</v>
      </c>
    </row>
    <row r="18507" spans="1:25" x14ac:dyDescent="0.45">
      <c r="A18507">
        <v>2</v>
      </c>
      <c r="B18507">
        <v>29603</v>
      </c>
      <c r="C18507" s="3" t="s">
        <v>13</v>
      </c>
      <c r="D18507" s="3" t="str">
        <f t="shared" si="289"/>
        <v>A</v>
      </c>
      <c r="E18507">
        <v>19114</v>
      </c>
      <c r="F18507">
        <v>23880</v>
      </c>
      <c r="G18507" s="3" t="s">
        <v>88</v>
      </c>
      <c r="H18507" s="3" t="s">
        <v>55</v>
      </c>
      <c r="I18507">
        <v>11</v>
      </c>
      <c r="J18507" s="3" t="s">
        <v>41</v>
      </c>
      <c r="K18507">
        <v>0</v>
      </c>
      <c r="L18507">
        <v>0</v>
      </c>
      <c r="M18507">
        <v>0</v>
      </c>
      <c r="N18507">
        <v>0</v>
      </c>
      <c r="O18507">
        <v>3</v>
      </c>
      <c r="P18507">
        <v>12</v>
      </c>
      <c r="Q18507">
        <v>-1</v>
      </c>
      <c r="R18507">
        <v>1</v>
      </c>
      <c r="S18507">
        <v>0</v>
      </c>
      <c r="T18507" s="3">
        <f>SUMIFS(Table_qmjhl_scoring_2022_23[EV], Table_qmjhl_scoring_2022_23[GAME_ID], B18507, Table_qmjhl_scoring_2022_23[H_A], C18507)</f>
        <v>5</v>
      </c>
      <c r="U18507">
        <f>SUMIFS(Table_qmjhl_scoring_2022_23[EV], Table_qmjhl_scoring_2022_23[GAME_ID], B18507, Table_qmjhl_scoring_2022_23[H_A], D18507)</f>
        <v>3</v>
      </c>
      <c r="V18507" cm="1">
        <f t="array" ref="V185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07" cm="1">
        <f t="array" ref="W185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07">
        <f>Table_qmjhl_players_2022_23[[#This Row],[T_EV_GF]]-Table_qmjhl_players_2022_23[[#This Row],[P_EV_GF]]</f>
        <v>5</v>
      </c>
      <c r="Y18507">
        <f>Table_qmjhl_players_2022_23[[#This Row],[T_EV_GA]]-Table_qmjhl_players_2022_23[[#This Row],[P_EV_GA]]</f>
        <v>2</v>
      </c>
    </row>
    <row r="18508" spans="1:25" x14ac:dyDescent="0.45">
      <c r="A18508">
        <v>3</v>
      </c>
      <c r="B18508">
        <v>29603</v>
      </c>
      <c r="C18508" s="3" t="s">
        <v>13</v>
      </c>
      <c r="D18508" s="3" t="str">
        <f t="shared" si="289"/>
        <v>A</v>
      </c>
      <c r="E18508">
        <v>18175</v>
      </c>
      <c r="F18508">
        <v>22228</v>
      </c>
      <c r="G18508" s="3" t="s">
        <v>90</v>
      </c>
      <c r="H18508" s="3" t="s">
        <v>282</v>
      </c>
      <c r="I18508">
        <v>12</v>
      </c>
      <c r="J18508" s="3" t="s">
        <v>41</v>
      </c>
      <c r="K18508">
        <v>8</v>
      </c>
      <c r="L18508">
        <v>1</v>
      </c>
      <c r="M18508">
        <v>1</v>
      </c>
      <c r="N18508">
        <v>2</v>
      </c>
      <c r="O18508">
        <v>12</v>
      </c>
      <c r="P18508">
        <v>24</v>
      </c>
      <c r="Q18508">
        <v>3</v>
      </c>
      <c r="R18508">
        <v>0</v>
      </c>
      <c r="S18508">
        <v>2</v>
      </c>
      <c r="T18508" s="3">
        <f>SUMIFS(Table_qmjhl_scoring_2022_23[EV], Table_qmjhl_scoring_2022_23[GAME_ID], B18508, Table_qmjhl_scoring_2022_23[H_A], C18508)</f>
        <v>5</v>
      </c>
      <c r="U18508">
        <f>SUMIFS(Table_qmjhl_scoring_2022_23[EV], Table_qmjhl_scoring_2022_23[GAME_ID], B18508, Table_qmjhl_scoring_2022_23[H_A], D18508)</f>
        <v>3</v>
      </c>
      <c r="V18508" cm="1">
        <f t="array" ref="V185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08" cm="1">
        <f t="array" ref="W185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08">
        <f>Table_qmjhl_players_2022_23[[#This Row],[T_EV_GF]]-Table_qmjhl_players_2022_23[[#This Row],[P_EV_GF]]</f>
        <v>3</v>
      </c>
      <c r="Y18508">
        <f>Table_qmjhl_players_2022_23[[#This Row],[T_EV_GA]]-Table_qmjhl_players_2022_23[[#This Row],[P_EV_GA]]</f>
        <v>3</v>
      </c>
    </row>
    <row r="18509" spans="1:25" x14ac:dyDescent="0.45">
      <c r="A18509">
        <v>4</v>
      </c>
      <c r="B18509">
        <v>29603</v>
      </c>
      <c r="C18509" s="3" t="s">
        <v>13</v>
      </c>
      <c r="D18509" s="3" t="str">
        <f t="shared" si="289"/>
        <v>A</v>
      </c>
      <c r="E18509">
        <v>19407</v>
      </c>
      <c r="F18509">
        <v>24351</v>
      </c>
      <c r="G18509" s="3" t="s">
        <v>99</v>
      </c>
      <c r="H18509" s="3" t="s">
        <v>6156</v>
      </c>
      <c r="I18509">
        <v>14</v>
      </c>
      <c r="J18509" s="3" t="s">
        <v>52</v>
      </c>
      <c r="K18509">
        <v>2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0</v>
      </c>
      <c r="T18509" s="3">
        <f>SUMIFS(Table_qmjhl_scoring_2022_23[EV], Table_qmjhl_scoring_2022_23[GAME_ID], B18509, Table_qmjhl_scoring_2022_23[H_A], C18509)</f>
        <v>5</v>
      </c>
      <c r="U18509">
        <f>SUMIFS(Table_qmjhl_scoring_2022_23[EV], Table_qmjhl_scoring_2022_23[GAME_ID], B18509, Table_qmjhl_scoring_2022_23[H_A], D18509)</f>
        <v>3</v>
      </c>
      <c r="V18509" cm="1">
        <f t="array" ref="V185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09" cm="1">
        <f t="array" ref="W185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09">
        <f>Table_qmjhl_players_2022_23[[#This Row],[T_EV_GF]]-Table_qmjhl_players_2022_23[[#This Row],[P_EV_GF]]</f>
        <v>3</v>
      </c>
      <c r="Y18509">
        <f>Table_qmjhl_players_2022_23[[#This Row],[T_EV_GA]]-Table_qmjhl_players_2022_23[[#This Row],[P_EV_GA]]</f>
        <v>1</v>
      </c>
    </row>
    <row r="18510" spans="1:25" x14ac:dyDescent="0.45">
      <c r="A18510">
        <v>5</v>
      </c>
      <c r="B18510">
        <v>29603</v>
      </c>
      <c r="C18510" s="3" t="s">
        <v>13</v>
      </c>
      <c r="D18510" s="3" t="str">
        <f t="shared" si="289"/>
        <v>A</v>
      </c>
      <c r="E18510">
        <v>18670</v>
      </c>
      <c r="F18510">
        <v>23073</v>
      </c>
      <c r="G18510" s="3" t="s">
        <v>61</v>
      </c>
      <c r="H18510" s="3" t="s">
        <v>5850</v>
      </c>
      <c r="I18510">
        <v>16</v>
      </c>
      <c r="J18510" s="3" t="s">
        <v>40</v>
      </c>
      <c r="K18510">
        <v>4</v>
      </c>
      <c r="L18510">
        <v>1</v>
      </c>
      <c r="M18510">
        <v>0</v>
      </c>
      <c r="N18510">
        <v>2</v>
      </c>
      <c r="O18510">
        <v>0</v>
      </c>
      <c r="P18510">
        <v>0</v>
      </c>
      <c r="Q18510">
        <v>2</v>
      </c>
      <c r="R18510">
        <v>1</v>
      </c>
      <c r="S18510">
        <v>0</v>
      </c>
      <c r="T18510" s="3">
        <f>SUMIFS(Table_qmjhl_scoring_2022_23[EV], Table_qmjhl_scoring_2022_23[GAME_ID], B18510, Table_qmjhl_scoring_2022_23[H_A], C18510)</f>
        <v>5</v>
      </c>
      <c r="U18510">
        <f>SUMIFS(Table_qmjhl_scoring_2022_23[EV], Table_qmjhl_scoring_2022_23[GAME_ID], B18510, Table_qmjhl_scoring_2022_23[H_A], D18510)</f>
        <v>3</v>
      </c>
      <c r="V18510" cm="1">
        <f t="array" ref="V185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10" cm="1">
        <f t="array" ref="W185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10">
        <f>Table_qmjhl_players_2022_23[[#This Row],[T_EV_GF]]-Table_qmjhl_players_2022_23[[#This Row],[P_EV_GF]]</f>
        <v>3</v>
      </c>
      <c r="Y18510">
        <f>Table_qmjhl_players_2022_23[[#This Row],[T_EV_GA]]-Table_qmjhl_players_2022_23[[#This Row],[P_EV_GA]]</f>
        <v>3</v>
      </c>
    </row>
    <row r="18511" spans="1:25" x14ac:dyDescent="0.45">
      <c r="A18511">
        <v>6</v>
      </c>
      <c r="B18511">
        <v>29603</v>
      </c>
      <c r="C18511" s="3" t="s">
        <v>13</v>
      </c>
      <c r="D18511" s="3" t="str">
        <f t="shared" si="289"/>
        <v>A</v>
      </c>
      <c r="E18511">
        <v>18179</v>
      </c>
      <c r="F18511">
        <v>22250</v>
      </c>
      <c r="G18511" s="3" t="s">
        <v>111</v>
      </c>
      <c r="H18511" s="3" t="s">
        <v>5853</v>
      </c>
      <c r="I18511">
        <v>23</v>
      </c>
      <c r="J18511" s="3" t="s">
        <v>46</v>
      </c>
      <c r="K18511">
        <v>6</v>
      </c>
      <c r="L18511">
        <v>5</v>
      </c>
      <c r="M18511">
        <v>3</v>
      </c>
      <c r="N18511">
        <v>0</v>
      </c>
      <c r="O18511">
        <v>0</v>
      </c>
      <c r="P18511">
        <v>0</v>
      </c>
      <c r="Q18511">
        <v>3</v>
      </c>
      <c r="R18511">
        <v>3</v>
      </c>
      <c r="S18511">
        <v>2</v>
      </c>
      <c r="T18511" s="3">
        <f>SUMIFS(Table_qmjhl_scoring_2022_23[EV], Table_qmjhl_scoring_2022_23[GAME_ID], B18511, Table_qmjhl_scoring_2022_23[H_A], C18511)</f>
        <v>5</v>
      </c>
      <c r="U18511">
        <f>SUMIFS(Table_qmjhl_scoring_2022_23[EV], Table_qmjhl_scoring_2022_23[GAME_ID], B18511, Table_qmjhl_scoring_2022_23[H_A], D18511)</f>
        <v>3</v>
      </c>
      <c r="V18511" cm="1">
        <f t="array" ref="V185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11" cm="1">
        <f t="array" ref="W185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11">
        <f>Table_qmjhl_players_2022_23[[#This Row],[T_EV_GF]]-Table_qmjhl_players_2022_23[[#This Row],[P_EV_GF]]</f>
        <v>3</v>
      </c>
      <c r="Y18511">
        <f>Table_qmjhl_players_2022_23[[#This Row],[T_EV_GA]]-Table_qmjhl_players_2022_23[[#This Row],[P_EV_GA]]</f>
        <v>3</v>
      </c>
    </row>
    <row r="18512" spans="1:25" x14ac:dyDescent="0.45">
      <c r="A18512">
        <v>7</v>
      </c>
      <c r="B18512">
        <v>29603</v>
      </c>
      <c r="C18512" s="3" t="s">
        <v>13</v>
      </c>
      <c r="D18512" s="3" t="str">
        <f t="shared" si="289"/>
        <v>A</v>
      </c>
      <c r="E18512">
        <v>17538</v>
      </c>
      <c r="F18512">
        <v>21240</v>
      </c>
      <c r="G18512" s="3" t="s">
        <v>48</v>
      </c>
      <c r="H18512" s="3" t="s">
        <v>5855</v>
      </c>
      <c r="I18512">
        <v>25</v>
      </c>
      <c r="J18512" s="3" t="s">
        <v>41</v>
      </c>
      <c r="K18512">
        <v>4</v>
      </c>
      <c r="L18512">
        <v>1</v>
      </c>
      <c r="M18512">
        <v>0</v>
      </c>
      <c r="N18512">
        <v>0</v>
      </c>
      <c r="O18512">
        <v>10</v>
      </c>
      <c r="P18512">
        <v>21</v>
      </c>
      <c r="Q18512">
        <v>0</v>
      </c>
      <c r="R18512">
        <v>0</v>
      </c>
      <c r="S18512">
        <v>0</v>
      </c>
      <c r="T18512" s="3">
        <f>SUMIFS(Table_qmjhl_scoring_2022_23[EV], Table_qmjhl_scoring_2022_23[GAME_ID], B18512, Table_qmjhl_scoring_2022_23[H_A], C18512)</f>
        <v>5</v>
      </c>
      <c r="U18512">
        <f>SUMIFS(Table_qmjhl_scoring_2022_23[EV], Table_qmjhl_scoring_2022_23[GAME_ID], B18512, Table_qmjhl_scoring_2022_23[H_A], D18512)</f>
        <v>3</v>
      </c>
      <c r="V18512" cm="1">
        <f t="array" ref="V185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12" cm="1">
        <f t="array" ref="W185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12">
        <f>Table_qmjhl_players_2022_23[[#This Row],[T_EV_GF]]-Table_qmjhl_players_2022_23[[#This Row],[P_EV_GF]]</f>
        <v>5</v>
      </c>
      <c r="Y18512">
        <f>Table_qmjhl_players_2022_23[[#This Row],[T_EV_GA]]-Table_qmjhl_players_2022_23[[#This Row],[P_EV_GA]]</f>
        <v>3</v>
      </c>
    </row>
    <row r="18513" spans="1:25" x14ac:dyDescent="0.45">
      <c r="A18513">
        <v>8</v>
      </c>
      <c r="B18513">
        <v>29603</v>
      </c>
      <c r="C18513" s="3" t="s">
        <v>13</v>
      </c>
      <c r="D18513" s="3" t="str">
        <f t="shared" si="289"/>
        <v>A</v>
      </c>
      <c r="E18513">
        <v>18730</v>
      </c>
      <c r="F18513">
        <v>23117</v>
      </c>
      <c r="G18513" s="3" t="s">
        <v>130</v>
      </c>
      <c r="H18513" s="3" t="s">
        <v>6261</v>
      </c>
      <c r="I18513">
        <v>26</v>
      </c>
      <c r="J18513" s="3" t="s">
        <v>40</v>
      </c>
      <c r="K18513">
        <v>4</v>
      </c>
      <c r="L18513">
        <v>1</v>
      </c>
      <c r="M18513">
        <v>1</v>
      </c>
      <c r="N18513">
        <v>0</v>
      </c>
      <c r="O18513">
        <v>1</v>
      </c>
      <c r="P18513">
        <v>1</v>
      </c>
      <c r="Q18513">
        <v>0</v>
      </c>
      <c r="R18513">
        <v>0</v>
      </c>
      <c r="S18513">
        <v>7</v>
      </c>
      <c r="T18513" s="3">
        <f>SUMIFS(Table_qmjhl_scoring_2022_23[EV], Table_qmjhl_scoring_2022_23[GAME_ID], B18513, Table_qmjhl_scoring_2022_23[H_A], C18513)</f>
        <v>5</v>
      </c>
      <c r="U18513">
        <f>SUMIFS(Table_qmjhl_scoring_2022_23[EV], Table_qmjhl_scoring_2022_23[GAME_ID], B18513, Table_qmjhl_scoring_2022_23[H_A], D18513)</f>
        <v>3</v>
      </c>
      <c r="V18513" cm="1">
        <f t="array" ref="V185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13" cm="1">
        <f t="array" ref="W185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13">
        <f>Table_qmjhl_players_2022_23[[#This Row],[T_EV_GF]]-Table_qmjhl_players_2022_23[[#This Row],[P_EV_GF]]</f>
        <v>4</v>
      </c>
      <c r="Y18513">
        <f>Table_qmjhl_players_2022_23[[#This Row],[T_EV_GA]]-Table_qmjhl_players_2022_23[[#This Row],[P_EV_GA]]</f>
        <v>2</v>
      </c>
    </row>
    <row r="18514" spans="1:25" x14ac:dyDescent="0.45">
      <c r="A18514">
        <v>9</v>
      </c>
      <c r="B18514">
        <v>29603</v>
      </c>
      <c r="C18514" s="3" t="s">
        <v>13</v>
      </c>
      <c r="D18514" s="3" t="str">
        <f t="shared" si="289"/>
        <v>A</v>
      </c>
      <c r="E18514">
        <v>18786</v>
      </c>
      <c r="F18514">
        <v>23181</v>
      </c>
      <c r="G18514" s="3" t="s">
        <v>215</v>
      </c>
      <c r="H18514" s="3" t="s">
        <v>5856</v>
      </c>
      <c r="I18514">
        <v>27</v>
      </c>
      <c r="J18514" s="3" t="s">
        <v>41</v>
      </c>
      <c r="K18514">
        <v>2</v>
      </c>
      <c r="L18514">
        <v>1</v>
      </c>
      <c r="M18514">
        <v>0</v>
      </c>
      <c r="N18514">
        <v>0</v>
      </c>
      <c r="O18514">
        <v>0</v>
      </c>
      <c r="P18514">
        <v>2</v>
      </c>
      <c r="Q18514">
        <v>-2</v>
      </c>
      <c r="R18514">
        <v>0</v>
      </c>
      <c r="S18514">
        <v>0</v>
      </c>
      <c r="T18514" s="3">
        <f>SUMIFS(Table_qmjhl_scoring_2022_23[EV], Table_qmjhl_scoring_2022_23[GAME_ID], B18514, Table_qmjhl_scoring_2022_23[H_A], C18514)</f>
        <v>5</v>
      </c>
      <c r="U18514">
        <f>SUMIFS(Table_qmjhl_scoring_2022_23[EV], Table_qmjhl_scoring_2022_23[GAME_ID], B18514, Table_qmjhl_scoring_2022_23[H_A], D18514)</f>
        <v>3</v>
      </c>
      <c r="V18514" cm="1">
        <f t="array" ref="V185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14" cm="1">
        <f t="array" ref="W185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14">
        <f>Table_qmjhl_players_2022_23[[#This Row],[T_EV_GF]]-Table_qmjhl_players_2022_23[[#This Row],[P_EV_GF]]</f>
        <v>5</v>
      </c>
      <c r="Y18514">
        <f>Table_qmjhl_players_2022_23[[#This Row],[T_EV_GA]]-Table_qmjhl_players_2022_23[[#This Row],[P_EV_GA]]</f>
        <v>1</v>
      </c>
    </row>
    <row r="18515" spans="1:25" x14ac:dyDescent="0.45">
      <c r="A18515">
        <v>10</v>
      </c>
      <c r="B18515">
        <v>29603</v>
      </c>
      <c r="C18515" s="3" t="s">
        <v>13</v>
      </c>
      <c r="D18515" s="3" t="str">
        <f t="shared" si="289"/>
        <v>A</v>
      </c>
      <c r="E18515">
        <v>19814</v>
      </c>
      <c r="F18515">
        <v>25103</v>
      </c>
      <c r="G18515" s="3" t="s">
        <v>131</v>
      </c>
      <c r="H18515" s="3" t="s">
        <v>5857</v>
      </c>
      <c r="I18515">
        <v>29</v>
      </c>
      <c r="J18515" s="3" t="s">
        <v>40</v>
      </c>
      <c r="K18515">
        <v>2</v>
      </c>
      <c r="L18515">
        <v>1</v>
      </c>
      <c r="M18515">
        <v>1</v>
      </c>
      <c r="N18515">
        <v>1</v>
      </c>
      <c r="O18515">
        <v>0</v>
      </c>
      <c r="P18515">
        <v>0</v>
      </c>
      <c r="Q18515">
        <v>2</v>
      </c>
      <c r="R18515">
        <v>1</v>
      </c>
      <c r="S18515">
        <v>0</v>
      </c>
      <c r="T18515" s="3">
        <f>SUMIFS(Table_qmjhl_scoring_2022_23[EV], Table_qmjhl_scoring_2022_23[GAME_ID], B18515, Table_qmjhl_scoring_2022_23[H_A], C18515)</f>
        <v>5</v>
      </c>
      <c r="U18515">
        <f>SUMIFS(Table_qmjhl_scoring_2022_23[EV], Table_qmjhl_scoring_2022_23[GAME_ID], B18515, Table_qmjhl_scoring_2022_23[H_A], D18515)</f>
        <v>3</v>
      </c>
      <c r="V18515" cm="1">
        <f t="array" ref="V1851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515" cm="1">
        <f t="array" ref="W185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15">
        <f>Table_qmjhl_players_2022_23[[#This Row],[T_EV_GF]]-Table_qmjhl_players_2022_23[[#This Row],[P_EV_GF]]</f>
        <v>2</v>
      </c>
      <c r="Y18515">
        <f>Table_qmjhl_players_2022_23[[#This Row],[T_EV_GA]]-Table_qmjhl_players_2022_23[[#This Row],[P_EV_GA]]</f>
        <v>2</v>
      </c>
    </row>
    <row r="18516" spans="1:25" x14ac:dyDescent="0.45">
      <c r="A18516">
        <v>11</v>
      </c>
      <c r="B18516">
        <v>29603</v>
      </c>
      <c r="C18516" s="3" t="s">
        <v>13</v>
      </c>
      <c r="D18516" s="3" t="str">
        <f t="shared" si="289"/>
        <v>A</v>
      </c>
      <c r="E18516">
        <v>19760</v>
      </c>
      <c r="F18516">
        <v>25094</v>
      </c>
      <c r="G18516" s="3" t="s">
        <v>6149</v>
      </c>
      <c r="H18516" s="3" t="s">
        <v>6150</v>
      </c>
      <c r="I18516">
        <v>42</v>
      </c>
      <c r="J18516" s="3" t="s">
        <v>40</v>
      </c>
      <c r="K18516">
        <v>1</v>
      </c>
      <c r="L18516">
        <v>1</v>
      </c>
      <c r="M18516">
        <v>0</v>
      </c>
      <c r="N18516">
        <v>0</v>
      </c>
      <c r="O18516">
        <v>1</v>
      </c>
      <c r="P18516">
        <v>3</v>
      </c>
      <c r="Q18516">
        <v>-1</v>
      </c>
      <c r="R18516">
        <v>2</v>
      </c>
      <c r="S18516">
        <v>2</v>
      </c>
      <c r="T18516" s="3">
        <f>SUMIFS(Table_qmjhl_scoring_2022_23[EV], Table_qmjhl_scoring_2022_23[GAME_ID], B18516, Table_qmjhl_scoring_2022_23[H_A], C18516)</f>
        <v>5</v>
      </c>
      <c r="U18516">
        <f>SUMIFS(Table_qmjhl_scoring_2022_23[EV], Table_qmjhl_scoring_2022_23[GAME_ID], B18516, Table_qmjhl_scoring_2022_23[H_A], D18516)</f>
        <v>3</v>
      </c>
      <c r="V18516" cm="1">
        <f t="array" ref="V185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16" cm="1">
        <f t="array" ref="W185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16">
        <f>Table_qmjhl_players_2022_23[[#This Row],[T_EV_GF]]-Table_qmjhl_players_2022_23[[#This Row],[P_EV_GF]]</f>
        <v>5</v>
      </c>
      <c r="Y18516">
        <f>Table_qmjhl_players_2022_23[[#This Row],[T_EV_GA]]-Table_qmjhl_players_2022_23[[#This Row],[P_EV_GA]]</f>
        <v>2</v>
      </c>
    </row>
    <row r="18517" spans="1:25" x14ac:dyDescent="0.45">
      <c r="A18517">
        <v>12</v>
      </c>
      <c r="B18517">
        <v>29603</v>
      </c>
      <c r="C18517" s="3" t="s">
        <v>13</v>
      </c>
      <c r="D18517" s="3" t="str">
        <f t="shared" si="289"/>
        <v>A</v>
      </c>
      <c r="E18517">
        <v>19095</v>
      </c>
      <c r="F18517">
        <v>23790</v>
      </c>
      <c r="G18517" s="3" t="s">
        <v>5858</v>
      </c>
      <c r="H18517" s="3" t="s">
        <v>5859</v>
      </c>
      <c r="I18517">
        <v>45</v>
      </c>
      <c r="J18517" s="3" t="s">
        <v>52</v>
      </c>
      <c r="K18517">
        <v>1</v>
      </c>
      <c r="L18517">
        <v>0</v>
      </c>
      <c r="M18517">
        <v>0</v>
      </c>
      <c r="N18517">
        <v>1</v>
      </c>
      <c r="O18517">
        <v>0</v>
      </c>
      <c r="P18517">
        <v>0</v>
      </c>
      <c r="Q18517">
        <v>0</v>
      </c>
      <c r="R18517">
        <v>0</v>
      </c>
      <c r="S18517">
        <v>2</v>
      </c>
      <c r="T18517" s="3">
        <f>SUMIFS(Table_qmjhl_scoring_2022_23[EV], Table_qmjhl_scoring_2022_23[GAME_ID], B18517, Table_qmjhl_scoring_2022_23[H_A], C18517)</f>
        <v>5</v>
      </c>
      <c r="U18517">
        <f>SUMIFS(Table_qmjhl_scoring_2022_23[EV], Table_qmjhl_scoring_2022_23[GAME_ID], B18517, Table_qmjhl_scoring_2022_23[H_A], D18517)</f>
        <v>3</v>
      </c>
      <c r="V18517" cm="1">
        <f t="array" ref="V185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17" cm="1">
        <f t="array" ref="W185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17">
        <f>Table_qmjhl_players_2022_23[[#This Row],[T_EV_GF]]-Table_qmjhl_players_2022_23[[#This Row],[P_EV_GF]]</f>
        <v>3</v>
      </c>
      <c r="Y18517">
        <f>Table_qmjhl_players_2022_23[[#This Row],[T_EV_GA]]-Table_qmjhl_players_2022_23[[#This Row],[P_EV_GA]]</f>
        <v>1</v>
      </c>
    </row>
    <row r="18518" spans="1:25" x14ac:dyDescent="0.45">
      <c r="A18518">
        <v>13</v>
      </c>
      <c r="B18518">
        <v>29603</v>
      </c>
      <c r="C18518" s="3" t="s">
        <v>13</v>
      </c>
      <c r="D18518" s="3" t="str">
        <f t="shared" si="289"/>
        <v>A</v>
      </c>
      <c r="E18518">
        <v>19496</v>
      </c>
      <c r="F18518">
        <v>24582</v>
      </c>
      <c r="G18518" s="3" t="s">
        <v>106</v>
      </c>
      <c r="H18518" s="3" t="s">
        <v>5860</v>
      </c>
      <c r="I18518">
        <v>55</v>
      </c>
      <c r="J18518" s="3" t="s">
        <v>52</v>
      </c>
      <c r="K18518">
        <v>1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1</v>
      </c>
      <c r="R18518">
        <v>0</v>
      </c>
      <c r="S18518">
        <v>2</v>
      </c>
      <c r="T18518" s="3">
        <f>SUMIFS(Table_qmjhl_scoring_2022_23[EV], Table_qmjhl_scoring_2022_23[GAME_ID], B18518, Table_qmjhl_scoring_2022_23[H_A], C18518)</f>
        <v>5</v>
      </c>
      <c r="U18518">
        <f>SUMIFS(Table_qmjhl_scoring_2022_23[EV], Table_qmjhl_scoring_2022_23[GAME_ID], B18518, Table_qmjhl_scoring_2022_23[H_A], D18518)</f>
        <v>3</v>
      </c>
      <c r="V18518" cm="1">
        <f t="array" ref="V185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18" cm="1">
        <f t="array" ref="W185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18">
        <f>Table_qmjhl_players_2022_23[[#This Row],[T_EV_GF]]-Table_qmjhl_players_2022_23[[#This Row],[P_EV_GF]]</f>
        <v>3</v>
      </c>
      <c r="Y18518">
        <f>Table_qmjhl_players_2022_23[[#This Row],[T_EV_GA]]-Table_qmjhl_players_2022_23[[#This Row],[P_EV_GA]]</f>
        <v>2</v>
      </c>
    </row>
    <row r="18519" spans="1:25" x14ac:dyDescent="0.45">
      <c r="A18519">
        <v>14</v>
      </c>
      <c r="B18519">
        <v>29603</v>
      </c>
      <c r="C18519" s="3" t="s">
        <v>13</v>
      </c>
      <c r="D18519" s="3" t="str">
        <f t="shared" si="289"/>
        <v>A</v>
      </c>
      <c r="E18519">
        <v>19075</v>
      </c>
      <c r="F18519">
        <v>23776</v>
      </c>
      <c r="G18519" s="3" t="s">
        <v>5862</v>
      </c>
      <c r="H18519" s="3" t="s">
        <v>5863</v>
      </c>
      <c r="I18519">
        <v>71</v>
      </c>
      <c r="J18519" s="3" t="s">
        <v>52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1</v>
      </c>
      <c r="R18519">
        <v>1</v>
      </c>
      <c r="S18519">
        <v>0</v>
      </c>
      <c r="T18519" s="3">
        <f>SUMIFS(Table_qmjhl_scoring_2022_23[EV], Table_qmjhl_scoring_2022_23[GAME_ID], B18519, Table_qmjhl_scoring_2022_23[H_A], C18519)</f>
        <v>5</v>
      </c>
      <c r="U18519">
        <f>SUMIFS(Table_qmjhl_scoring_2022_23[EV], Table_qmjhl_scoring_2022_23[GAME_ID], B18519, Table_qmjhl_scoring_2022_23[H_A], D18519)</f>
        <v>3</v>
      </c>
      <c r="V18519" cm="1">
        <f t="array" ref="V185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19" cm="1">
        <f t="array" ref="W185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19">
        <f>Table_qmjhl_players_2022_23[[#This Row],[T_EV_GF]]-Table_qmjhl_players_2022_23[[#This Row],[P_EV_GF]]</f>
        <v>4</v>
      </c>
      <c r="Y18519">
        <f>Table_qmjhl_players_2022_23[[#This Row],[T_EV_GA]]-Table_qmjhl_players_2022_23[[#This Row],[P_EV_GA]]</f>
        <v>3</v>
      </c>
    </row>
    <row r="18520" spans="1:25" x14ac:dyDescent="0.45">
      <c r="A18520">
        <v>15</v>
      </c>
      <c r="B18520">
        <v>29603</v>
      </c>
      <c r="C18520" s="3" t="s">
        <v>13</v>
      </c>
      <c r="D18520" s="3" t="str">
        <f t="shared" si="289"/>
        <v>A</v>
      </c>
      <c r="E18520">
        <v>19492</v>
      </c>
      <c r="F18520">
        <v>24553</v>
      </c>
      <c r="G18520" s="3" t="s">
        <v>122</v>
      </c>
      <c r="H18520" s="3" t="s">
        <v>5864</v>
      </c>
      <c r="I18520">
        <v>77</v>
      </c>
      <c r="J18520" s="3" t="s">
        <v>46</v>
      </c>
      <c r="K18520">
        <v>2</v>
      </c>
      <c r="L18520">
        <v>2</v>
      </c>
      <c r="M18520">
        <v>0</v>
      </c>
      <c r="N18520">
        <v>1</v>
      </c>
      <c r="O18520">
        <v>0</v>
      </c>
      <c r="P18520">
        <v>0</v>
      </c>
      <c r="Q18520">
        <v>0</v>
      </c>
      <c r="R18520">
        <v>1</v>
      </c>
      <c r="S18520">
        <v>0</v>
      </c>
      <c r="T18520" s="3">
        <f>SUMIFS(Table_qmjhl_scoring_2022_23[EV], Table_qmjhl_scoring_2022_23[GAME_ID], B18520, Table_qmjhl_scoring_2022_23[H_A], C18520)</f>
        <v>5</v>
      </c>
      <c r="U18520">
        <f>SUMIFS(Table_qmjhl_scoring_2022_23[EV], Table_qmjhl_scoring_2022_23[GAME_ID], B18520, Table_qmjhl_scoring_2022_23[H_A], D18520)</f>
        <v>3</v>
      </c>
      <c r="V18520" cm="1">
        <f t="array" ref="V185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20" cm="1">
        <f t="array" ref="W185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20">
        <f>Table_qmjhl_players_2022_23[[#This Row],[T_EV_GF]]-Table_qmjhl_players_2022_23[[#This Row],[P_EV_GF]]</f>
        <v>4</v>
      </c>
      <c r="Y18520">
        <f>Table_qmjhl_players_2022_23[[#This Row],[T_EV_GA]]-Table_qmjhl_players_2022_23[[#This Row],[P_EV_GA]]</f>
        <v>2</v>
      </c>
    </row>
    <row r="18521" spans="1:25" x14ac:dyDescent="0.45">
      <c r="A18521">
        <v>16</v>
      </c>
      <c r="B18521">
        <v>29603</v>
      </c>
      <c r="C18521" s="3" t="s">
        <v>13</v>
      </c>
      <c r="D18521" s="3" t="str">
        <f t="shared" si="289"/>
        <v>A</v>
      </c>
      <c r="E18521">
        <v>19497</v>
      </c>
      <c r="F18521">
        <v>24583</v>
      </c>
      <c r="G18521" s="3" t="s">
        <v>90</v>
      </c>
      <c r="H18521" s="3" t="s">
        <v>6157</v>
      </c>
      <c r="I18521">
        <v>83</v>
      </c>
      <c r="J18521" s="3" t="s">
        <v>52</v>
      </c>
      <c r="K18521">
        <v>1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2</v>
      </c>
      <c r="R18521">
        <v>2</v>
      </c>
      <c r="S18521">
        <v>2</v>
      </c>
      <c r="T18521" s="3">
        <f>SUMIFS(Table_qmjhl_scoring_2022_23[EV], Table_qmjhl_scoring_2022_23[GAME_ID], B18521, Table_qmjhl_scoring_2022_23[H_A], C18521)</f>
        <v>5</v>
      </c>
      <c r="U18521">
        <f>SUMIFS(Table_qmjhl_scoring_2022_23[EV], Table_qmjhl_scoring_2022_23[GAME_ID], B18521, Table_qmjhl_scoring_2022_23[H_A], D18521)</f>
        <v>3</v>
      </c>
      <c r="V18521" cm="1">
        <f t="array" ref="V185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21" cm="1">
        <f t="array" ref="W185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21">
        <f>Table_qmjhl_players_2022_23[[#This Row],[T_EV_GF]]-Table_qmjhl_players_2022_23[[#This Row],[P_EV_GF]]</f>
        <v>3</v>
      </c>
      <c r="Y18521">
        <f>Table_qmjhl_players_2022_23[[#This Row],[T_EV_GA]]-Table_qmjhl_players_2022_23[[#This Row],[P_EV_GA]]</f>
        <v>2</v>
      </c>
    </row>
    <row r="18522" spans="1:25" x14ac:dyDescent="0.45">
      <c r="A18522">
        <v>17</v>
      </c>
      <c r="B18522">
        <v>29603</v>
      </c>
      <c r="C18522" s="3" t="s">
        <v>13</v>
      </c>
      <c r="D18522" s="3" t="str">
        <f t="shared" si="289"/>
        <v>A</v>
      </c>
      <c r="E18522">
        <v>19541</v>
      </c>
      <c r="F18522">
        <v>24033</v>
      </c>
      <c r="G18522" s="3" t="s">
        <v>5865</v>
      </c>
      <c r="H18522" s="3" t="s">
        <v>5866</v>
      </c>
      <c r="I18522">
        <v>92</v>
      </c>
      <c r="J18522" s="3" t="s">
        <v>46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1</v>
      </c>
      <c r="Q18522">
        <v>0</v>
      </c>
      <c r="R18522">
        <v>0</v>
      </c>
      <c r="S18522">
        <v>0</v>
      </c>
      <c r="T18522" s="3">
        <f>SUMIFS(Table_qmjhl_scoring_2022_23[EV], Table_qmjhl_scoring_2022_23[GAME_ID], B18522, Table_qmjhl_scoring_2022_23[H_A], C18522)</f>
        <v>5</v>
      </c>
      <c r="U18522">
        <f>SUMIFS(Table_qmjhl_scoring_2022_23[EV], Table_qmjhl_scoring_2022_23[GAME_ID], B18522, Table_qmjhl_scoring_2022_23[H_A], D18522)</f>
        <v>3</v>
      </c>
      <c r="V18522" cm="1">
        <f t="array" ref="V185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22" cm="1">
        <f t="array" ref="W185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22">
        <f>Table_qmjhl_players_2022_23[[#This Row],[T_EV_GF]]-Table_qmjhl_players_2022_23[[#This Row],[P_EV_GF]]</f>
        <v>5</v>
      </c>
      <c r="Y18522">
        <f>Table_qmjhl_players_2022_23[[#This Row],[T_EV_GA]]-Table_qmjhl_players_2022_23[[#This Row],[P_EV_GA]]</f>
        <v>3</v>
      </c>
    </row>
    <row r="18523" spans="1:25" x14ac:dyDescent="0.45">
      <c r="A18523">
        <v>0</v>
      </c>
      <c r="B18523">
        <v>29603</v>
      </c>
      <c r="C18523" s="3" t="s">
        <v>14</v>
      </c>
      <c r="D18523" s="3" t="str">
        <f t="shared" si="289"/>
        <v>H</v>
      </c>
      <c r="E18523">
        <v>19515</v>
      </c>
      <c r="F18523">
        <v>24629</v>
      </c>
      <c r="G18523" s="3" t="s">
        <v>84</v>
      </c>
      <c r="H18523" s="3" t="s">
        <v>199</v>
      </c>
      <c r="I18523">
        <v>3</v>
      </c>
      <c r="J18523" s="3" t="s">
        <v>52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-1</v>
      </c>
      <c r="R18523">
        <v>1</v>
      </c>
      <c r="S18523">
        <v>0</v>
      </c>
      <c r="T18523" s="3">
        <f>SUMIFS(Table_qmjhl_scoring_2022_23[EV], Table_qmjhl_scoring_2022_23[GAME_ID], B18523, Table_qmjhl_scoring_2022_23[H_A], C18523)</f>
        <v>3</v>
      </c>
      <c r="U18523">
        <f>SUMIFS(Table_qmjhl_scoring_2022_23[EV], Table_qmjhl_scoring_2022_23[GAME_ID], B18523, Table_qmjhl_scoring_2022_23[H_A], D18523)</f>
        <v>5</v>
      </c>
      <c r="V18523" cm="1">
        <f t="array" ref="V185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23" cm="1">
        <f t="array" ref="W185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23">
        <f>Table_qmjhl_players_2022_23[[#This Row],[T_EV_GF]]-Table_qmjhl_players_2022_23[[#This Row],[P_EV_GF]]</f>
        <v>2</v>
      </c>
      <c r="Y18523">
        <f>Table_qmjhl_players_2022_23[[#This Row],[T_EV_GA]]-Table_qmjhl_players_2022_23[[#This Row],[P_EV_GA]]</f>
        <v>4</v>
      </c>
    </row>
    <row r="18524" spans="1:25" x14ac:dyDescent="0.45">
      <c r="A18524">
        <v>1</v>
      </c>
      <c r="B18524">
        <v>29603</v>
      </c>
      <c r="C18524" s="3" t="s">
        <v>14</v>
      </c>
      <c r="D18524" s="3" t="str">
        <f t="shared" si="289"/>
        <v>H</v>
      </c>
      <c r="E18524">
        <v>19123</v>
      </c>
      <c r="F18524">
        <v>23874</v>
      </c>
      <c r="G18524" s="3" t="s">
        <v>57</v>
      </c>
      <c r="H18524" s="3" t="s">
        <v>107</v>
      </c>
      <c r="I18524">
        <v>10</v>
      </c>
      <c r="J18524" s="3" t="s">
        <v>41</v>
      </c>
      <c r="K18524">
        <v>0</v>
      </c>
      <c r="L18524">
        <v>0</v>
      </c>
      <c r="M18524">
        <v>0</v>
      </c>
      <c r="N18524">
        <v>0</v>
      </c>
      <c r="O18524">
        <v>1</v>
      </c>
      <c r="P18524">
        <v>2</v>
      </c>
      <c r="Q18524">
        <v>0</v>
      </c>
      <c r="R18524">
        <v>0</v>
      </c>
      <c r="S18524">
        <v>0</v>
      </c>
      <c r="T18524" s="3">
        <f>SUMIFS(Table_qmjhl_scoring_2022_23[EV], Table_qmjhl_scoring_2022_23[GAME_ID], B18524, Table_qmjhl_scoring_2022_23[H_A], C18524)</f>
        <v>3</v>
      </c>
      <c r="U18524">
        <f>SUMIFS(Table_qmjhl_scoring_2022_23[EV], Table_qmjhl_scoring_2022_23[GAME_ID], B18524, Table_qmjhl_scoring_2022_23[H_A], D18524)</f>
        <v>5</v>
      </c>
      <c r="V18524" cm="1">
        <f t="array" ref="V185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24" cm="1">
        <f t="array" ref="W185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24">
        <f>Table_qmjhl_players_2022_23[[#This Row],[T_EV_GF]]-Table_qmjhl_players_2022_23[[#This Row],[P_EV_GF]]</f>
        <v>2</v>
      </c>
      <c r="Y18524">
        <f>Table_qmjhl_players_2022_23[[#This Row],[T_EV_GA]]-Table_qmjhl_players_2022_23[[#This Row],[P_EV_GA]]</f>
        <v>5</v>
      </c>
    </row>
    <row r="18525" spans="1:25" x14ac:dyDescent="0.45">
      <c r="A18525">
        <v>2</v>
      </c>
      <c r="B18525">
        <v>29603</v>
      </c>
      <c r="C18525" s="3" t="s">
        <v>14</v>
      </c>
      <c r="D18525" s="3" t="str">
        <f t="shared" si="289"/>
        <v>H</v>
      </c>
      <c r="E18525">
        <v>18252</v>
      </c>
      <c r="F18525">
        <v>21527</v>
      </c>
      <c r="G18525" s="3" t="s">
        <v>113</v>
      </c>
      <c r="H18525" s="3" t="s">
        <v>71</v>
      </c>
      <c r="I18525">
        <v>11</v>
      </c>
      <c r="J18525" s="3" t="s">
        <v>40</v>
      </c>
      <c r="K18525">
        <v>1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-3</v>
      </c>
      <c r="R18525">
        <v>0</v>
      </c>
      <c r="S18525">
        <v>2</v>
      </c>
      <c r="T18525" s="3">
        <f>SUMIFS(Table_qmjhl_scoring_2022_23[EV], Table_qmjhl_scoring_2022_23[GAME_ID], B18525, Table_qmjhl_scoring_2022_23[H_A], C18525)</f>
        <v>3</v>
      </c>
      <c r="U18525">
        <f>SUMIFS(Table_qmjhl_scoring_2022_23[EV], Table_qmjhl_scoring_2022_23[GAME_ID], B18525, Table_qmjhl_scoring_2022_23[H_A], D18525)</f>
        <v>5</v>
      </c>
      <c r="V18525" cm="1">
        <f t="array" ref="V185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25" cm="1">
        <f t="array" ref="W1852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25">
        <f>Table_qmjhl_players_2022_23[[#This Row],[T_EV_GF]]-Table_qmjhl_players_2022_23[[#This Row],[P_EV_GF]]</f>
        <v>3</v>
      </c>
      <c r="Y18525">
        <f>Table_qmjhl_players_2022_23[[#This Row],[T_EV_GA]]-Table_qmjhl_players_2022_23[[#This Row],[P_EV_GA]]</f>
        <v>3</v>
      </c>
    </row>
    <row r="18526" spans="1:25" x14ac:dyDescent="0.45">
      <c r="A18526">
        <v>3</v>
      </c>
      <c r="B18526">
        <v>29603</v>
      </c>
      <c r="C18526" s="3" t="s">
        <v>14</v>
      </c>
      <c r="D18526" s="3" t="str">
        <f t="shared" si="289"/>
        <v>H</v>
      </c>
      <c r="E18526">
        <v>19089</v>
      </c>
      <c r="F18526">
        <v>23891</v>
      </c>
      <c r="G18526" s="3" t="s">
        <v>207</v>
      </c>
      <c r="H18526" s="3" t="s">
        <v>5844</v>
      </c>
      <c r="I18526">
        <v>12</v>
      </c>
      <c r="J18526" s="3" t="s">
        <v>46</v>
      </c>
      <c r="K18526">
        <v>5</v>
      </c>
      <c r="L18526">
        <v>3</v>
      </c>
      <c r="M18526">
        <v>1</v>
      </c>
      <c r="N18526">
        <v>0</v>
      </c>
      <c r="O18526">
        <v>0</v>
      </c>
      <c r="P18526">
        <v>0</v>
      </c>
      <c r="Q18526">
        <v>-1</v>
      </c>
      <c r="R18526">
        <v>1</v>
      </c>
      <c r="S18526">
        <v>2</v>
      </c>
      <c r="T18526" s="3">
        <f>SUMIFS(Table_qmjhl_scoring_2022_23[EV], Table_qmjhl_scoring_2022_23[GAME_ID], B18526, Table_qmjhl_scoring_2022_23[H_A], C18526)</f>
        <v>3</v>
      </c>
      <c r="U18526">
        <f>SUMIFS(Table_qmjhl_scoring_2022_23[EV], Table_qmjhl_scoring_2022_23[GAME_ID], B18526, Table_qmjhl_scoring_2022_23[H_A], D18526)</f>
        <v>5</v>
      </c>
      <c r="V18526" cm="1">
        <f t="array" ref="V185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26" cm="1">
        <f t="array" ref="W185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26">
        <f>Table_qmjhl_players_2022_23[[#This Row],[T_EV_GF]]-Table_qmjhl_players_2022_23[[#This Row],[P_EV_GF]]</f>
        <v>2</v>
      </c>
      <c r="Y18526">
        <f>Table_qmjhl_players_2022_23[[#This Row],[T_EV_GA]]-Table_qmjhl_players_2022_23[[#This Row],[P_EV_GA]]</f>
        <v>4</v>
      </c>
    </row>
    <row r="18527" spans="1:25" x14ac:dyDescent="0.45">
      <c r="A18527">
        <v>4</v>
      </c>
      <c r="B18527">
        <v>29603</v>
      </c>
      <c r="C18527" s="3" t="s">
        <v>14</v>
      </c>
      <c r="D18527" s="3" t="str">
        <f t="shared" si="289"/>
        <v>H</v>
      </c>
      <c r="E18527">
        <v>19227</v>
      </c>
      <c r="F18527">
        <v>23398</v>
      </c>
      <c r="G18527" s="3" t="s">
        <v>5831</v>
      </c>
      <c r="H18527" s="3" t="s">
        <v>5901</v>
      </c>
      <c r="I18527">
        <v>13</v>
      </c>
      <c r="J18527" s="3" t="s">
        <v>52</v>
      </c>
      <c r="K18527">
        <v>0</v>
      </c>
      <c r="L18527">
        <v>0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 s="3">
        <f>SUMIFS(Table_qmjhl_scoring_2022_23[EV], Table_qmjhl_scoring_2022_23[GAME_ID], B18527, Table_qmjhl_scoring_2022_23[H_A], C18527)</f>
        <v>3</v>
      </c>
      <c r="U18527">
        <f>SUMIFS(Table_qmjhl_scoring_2022_23[EV], Table_qmjhl_scoring_2022_23[GAME_ID], B18527, Table_qmjhl_scoring_2022_23[H_A], D18527)</f>
        <v>5</v>
      </c>
      <c r="V18527" cm="1">
        <f t="array" ref="V185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27" cm="1">
        <f t="array" ref="W185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27">
        <f>Table_qmjhl_players_2022_23[[#This Row],[T_EV_GF]]-Table_qmjhl_players_2022_23[[#This Row],[P_EV_GF]]</f>
        <v>3</v>
      </c>
      <c r="Y18527">
        <f>Table_qmjhl_players_2022_23[[#This Row],[T_EV_GA]]-Table_qmjhl_players_2022_23[[#This Row],[P_EV_GA]]</f>
        <v>5</v>
      </c>
    </row>
    <row r="18528" spans="1:25" x14ac:dyDescent="0.45">
      <c r="A18528">
        <v>5</v>
      </c>
      <c r="B18528">
        <v>29603</v>
      </c>
      <c r="C18528" s="3" t="s">
        <v>14</v>
      </c>
      <c r="D18528" s="3" t="str">
        <f t="shared" si="289"/>
        <v>H</v>
      </c>
      <c r="E18528">
        <v>19173</v>
      </c>
      <c r="F18528">
        <v>23901</v>
      </c>
      <c r="G18528" s="3" t="s">
        <v>100</v>
      </c>
      <c r="H18528" s="3" t="s">
        <v>5808</v>
      </c>
      <c r="I18528">
        <v>15</v>
      </c>
      <c r="J18528" s="3" t="s">
        <v>52</v>
      </c>
      <c r="K18528">
        <v>3</v>
      </c>
      <c r="L18528">
        <v>0</v>
      </c>
      <c r="M18528">
        <v>0</v>
      </c>
      <c r="N18528">
        <v>1</v>
      </c>
      <c r="O18528">
        <v>0</v>
      </c>
      <c r="P18528">
        <v>0</v>
      </c>
      <c r="Q18528">
        <v>-2</v>
      </c>
      <c r="R18528">
        <v>0</v>
      </c>
      <c r="S18528">
        <v>0</v>
      </c>
      <c r="T18528" s="3">
        <f>SUMIFS(Table_qmjhl_scoring_2022_23[EV], Table_qmjhl_scoring_2022_23[GAME_ID], B18528, Table_qmjhl_scoring_2022_23[H_A], C18528)</f>
        <v>3</v>
      </c>
      <c r="U18528">
        <f>SUMIFS(Table_qmjhl_scoring_2022_23[EV], Table_qmjhl_scoring_2022_23[GAME_ID], B18528, Table_qmjhl_scoring_2022_23[H_A], D18528)</f>
        <v>5</v>
      </c>
      <c r="V18528" cm="1">
        <f t="array" ref="V185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28" cm="1">
        <f t="array" ref="W1852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528">
        <f>Table_qmjhl_players_2022_23[[#This Row],[T_EV_GF]]-Table_qmjhl_players_2022_23[[#This Row],[P_EV_GF]]</f>
        <v>2</v>
      </c>
      <c r="Y18528">
        <f>Table_qmjhl_players_2022_23[[#This Row],[T_EV_GA]]-Table_qmjhl_players_2022_23[[#This Row],[P_EV_GA]]</f>
        <v>2</v>
      </c>
    </row>
    <row r="18529" spans="1:25" x14ac:dyDescent="0.45">
      <c r="A18529">
        <v>6</v>
      </c>
      <c r="B18529">
        <v>29603</v>
      </c>
      <c r="C18529" s="3" t="s">
        <v>14</v>
      </c>
      <c r="D18529" s="3" t="str">
        <f t="shared" si="289"/>
        <v>H</v>
      </c>
      <c r="E18529">
        <v>19525</v>
      </c>
      <c r="F18529">
        <v>24639</v>
      </c>
      <c r="G18529" s="3" t="s">
        <v>198</v>
      </c>
      <c r="H18529" s="3" t="s">
        <v>5809</v>
      </c>
      <c r="I18529">
        <v>16</v>
      </c>
      <c r="J18529" s="3" t="s">
        <v>46</v>
      </c>
      <c r="K18529">
        <v>2</v>
      </c>
      <c r="L18529">
        <v>2</v>
      </c>
      <c r="M18529">
        <v>1</v>
      </c>
      <c r="N18529">
        <v>0</v>
      </c>
      <c r="O18529">
        <v>0</v>
      </c>
      <c r="P18529">
        <v>0</v>
      </c>
      <c r="Q18529">
        <v>-1</v>
      </c>
      <c r="R18529">
        <v>0</v>
      </c>
      <c r="S18529">
        <v>0</v>
      </c>
      <c r="T18529" s="3">
        <f>SUMIFS(Table_qmjhl_scoring_2022_23[EV], Table_qmjhl_scoring_2022_23[GAME_ID], B18529, Table_qmjhl_scoring_2022_23[H_A], C18529)</f>
        <v>3</v>
      </c>
      <c r="U18529">
        <f>SUMIFS(Table_qmjhl_scoring_2022_23[EV], Table_qmjhl_scoring_2022_23[GAME_ID], B18529, Table_qmjhl_scoring_2022_23[H_A], D18529)</f>
        <v>5</v>
      </c>
      <c r="V18529" cm="1">
        <f t="array" ref="V185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29" cm="1">
        <f t="array" ref="W185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29">
        <f>Table_qmjhl_players_2022_23[[#This Row],[T_EV_GF]]-Table_qmjhl_players_2022_23[[#This Row],[P_EV_GF]]</f>
        <v>2</v>
      </c>
      <c r="Y18529">
        <f>Table_qmjhl_players_2022_23[[#This Row],[T_EV_GA]]-Table_qmjhl_players_2022_23[[#This Row],[P_EV_GA]]</f>
        <v>3</v>
      </c>
    </row>
    <row r="18530" spans="1:25" x14ac:dyDescent="0.45">
      <c r="A18530">
        <v>7</v>
      </c>
      <c r="B18530">
        <v>29603</v>
      </c>
      <c r="C18530" s="3" t="s">
        <v>14</v>
      </c>
      <c r="D18530" s="3" t="str">
        <f t="shared" si="289"/>
        <v>H</v>
      </c>
      <c r="E18530">
        <v>19104</v>
      </c>
      <c r="F18530">
        <v>23795</v>
      </c>
      <c r="G18530" s="3" t="s">
        <v>5810</v>
      </c>
      <c r="H18530" s="3" t="s">
        <v>161</v>
      </c>
      <c r="I18530">
        <v>17</v>
      </c>
      <c r="J18530" s="3" t="s">
        <v>52</v>
      </c>
      <c r="K18530">
        <v>1</v>
      </c>
      <c r="L18530">
        <v>1</v>
      </c>
      <c r="M18530">
        <v>0</v>
      </c>
      <c r="N18530">
        <v>0</v>
      </c>
      <c r="O18530">
        <v>0</v>
      </c>
      <c r="P18530">
        <v>0</v>
      </c>
      <c r="Q18530">
        <v>-1</v>
      </c>
      <c r="R18530">
        <v>1</v>
      </c>
      <c r="S18530">
        <v>0</v>
      </c>
      <c r="T18530" s="3">
        <f>SUMIFS(Table_qmjhl_scoring_2022_23[EV], Table_qmjhl_scoring_2022_23[GAME_ID], B18530, Table_qmjhl_scoring_2022_23[H_A], C18530)</f>
        <v>3</v>
      </c>
      <c r="U18530">
        <f>SUMIFS(Table_qmjhl_scoring_2022_23[EV], Table_qmjhl_scoring_2022_23[GAME_ID], B18530, Table_qmjhl_scoring_2022_23[H_A], D18530)</f>
        <v>5</v>
      </c>
      <c r="V18530" cm="1">
        <f t="array" ref="V185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30" cm="1">
        <f t="array" ref="W1853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530">
        <f>Table_qmjhl_players_2022_23[[#This Row],[T_EV_GF]]-Table_qmjhl_players_2022_23[[#This Row],[P_EV_GF]]</f>
        <v>1</v>
      </c>
      <c r="Y18530">
        <f>Table_qmjhl_players_2022_23[[#This Row],[T_EV_GA]]-Table_qmjhl_players_2022_23[[#This Row],[P_EV_GA]]</f>
        <v>2</v>
      </c>
    </row>
    <row r="18531" spans="1:25" x14ac:dyDescent="0.45">
      <c r="A18531">
        <v>8</v>
      </c>
      <c r="B18531">
        <v>29603</v>
      </c>
      <c r="C18531" s="3" t="s">
        <v>14</v>
      </c>
      <c r="D18531" s="3" t="str">
        <f t="shared" si="289"/>
        <v>H</v>
      </c>
      <c r="E18531">
        <v>18204</v>
      </c>
      <c r="F18531">
        <v>22298</v>
      </c>
      <c r="G18531" s="3" t="s">
        <v>284</v>
      </c>
      <c r="H18531" s="3" t="s">
        <v>277</v>
      </c>
      <c r="I18531">
        <v>19</v>
      </c>
      <c r="J18531" s="3" t="s">
        <v>41</v>
      </c>
      <c r="K18531">
        <v>2</v>
      </c>
      <c r="L18531">
        <v>2</v>
      </c>
      <c r="M18531">
        <v>0</v>
      </c>
      <c r="N18531">
        <v>1</v>
      </c>
      <c r="O18531">
        <v>14</v>
      </c>
      <c r="P18531">
        <v>14</v>
      </c>
      <c r="Q18531">
        <v>-1</v>
      </c>
      <c r="R18531">
        <v>0</v>
      </c>
      <c r="S18531">
        <v>2</v>
      </c>
      <c r="T18531" s="3">
        <f>SUMIFS(Table_qmjhl_scoring_2022_23[EV], Table_qmjhl_scoring_2022_23[GAME_ID], B18531, Table_qmjhl_scoring_2022_23[H_A], C18531)</f>
        <v>3</v>
      </c>
      <c r="U18531">
        <f>SUMIFS(Table_qmjhl_scoring_2022_23[EV], Table_qmjhl_scoring_2022_23[GAME_ID], B18531, Table_qmjhl_scoring_2022_23[H_A], D18531)</f>
        <v>5</v>
      </c>
      <c r="V18531" cm="1">
        <f t="array" ref="V185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31" cm="1">
        <f t="array" ref="W185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31">
        <f>Table_qmjhl_players_2022_23[[#This Row],[T_EV_GF]]-Table_qmjhl_players_2022_23[[#This Row],[P_EV_GF]]</f>
        <v>2</v>
      </c>
      <c r="Y18531">
        <f>Table_qmjhl_players_2022_23[[#This Row],[T_EV_GA]]-Table_qmjhl_players_2022_23[[#This Row],[P_EV_GA]]</f>
        <v>3</v>
      </c>
    </row>
    <row r="18532" spans="1:25" x14ac:dyDescent="0.45">
      <c r="A18532">
        <v>9</v>
      </c>
      <c r="B18532">
        <v>29603</v>
      </c>
      <c r="C18532" s="3" t="s">
        <v>14</v>
      </c>
      <c r="D18532" s="3" t="str">
        <f t="shared" si="289"/>
        <v>H</v>
      </c>
      <c r="E18532">
        <v>17704</v>
      </c>
      <c r="F18532">
        <v>21409</v>
      </c>
      <c r="G18532" s="3" t="s">
        <v>151</v>
      </c>
      <c r="H18532" s="3" t="s">
        <v>5902</v>
      </c>
      <c r="I18532">
        <v>21</v>
      </c>
      <c r="J18532" s="3" t="s">
        <v>46</v>
      </c>
      <c r="K18532">
        <v>5</v>
      </c>
      <c r="L18532">
        <v>4</v>
      </c>
      <c r="M18532">
        <v>0</v>
      </c>
      <c r="N18532">
        <v>0</v>
      </c>
      <c r="O18532">
        <v>1</v>
      </c>
      <c r="P18532">
        <v>1</v>
      </c>
      <c r="Q18532">
        <v>-1</v>
      </c>
      <c r="R18532">
        <v>0</v>
      </c>
      <c r="S18532">
        <v>0</v>
      </c>
      <c r="T18532" s="3">
        <f>SUMIFS(Table_qmjhl_scoring_2022_23[EV], Table_qmjhl_scoring_2022_23[GAME_ID], B18532, Table_qmjhl_scoring_2022_23[H_A], C18532)</f>
        <v>3</v>
      </c>
      <c r="U18532">
        <f>SUMIFS(Table_qmjhl_scoring_2022_23[EV], Table_qmjhl_scoring_2022_23[GAME_ID], B18532, Table_qmjhl_scoring_2022_23[H_A], D18532)</f>
        <v>5</v>
      </c>
      <c r="V18532" cm="1">
        <f t="array" ref="V185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32" cm="1">
        <f t="array" ref="W185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32">
        <f>Table_qmjhl_players_2022_23[[#This Row],[T_EV_GF]]-Table_qmjhl_players_2022_23[[#This Row],[P_EV_GF]]</f>
        <v>2</v>
      </c>
      <c r="Y18532">
        <f>Table_qmjhl_players_2022_23[[#This Row],[T_EV_GA]]-Table_qmjhl_players_2022_23[[#This Row],[P_EV_GA]]</f>
        <v>3</v>
      </c>
    </row>
    <row r="18533" spans="1:25" x14ac:dyDescent="0.45">
      <c r="A18533">
        <v>10</v>
      </c>
      <c r="B18533">
        <v>29603</v>
      </c>
      <c r="C18533" s="3" t="s">
        <v>14</v>
      </c>
      <c r="D18533" s="3" t="str">
        <f t="shared" si="289"/>
        <v>H</v>
      </c>
      <c r="E18533">
        <v>18803</v>
      </c>
      <c r="F18533">
        <v>23182</v>
      </c>
      <c r="G18533" s="3" t="s">
        <v>261</v>
      </c>
      <c r="H18533" s="3" t="s">
        <v>5812</v>
      </c>
      <c r="I18533">
        <v>22</v>
      </c>
      <c r="J18533" s="3" t="s">
        <v>46</v>
      </c>
      <c r="K18533">
        <v>4</v>
      </c>
      <c r="L18533">
        <v>1</v>
      </c>
      <c r="M18533">
        <v>0</v>
      </c>
      <c r="N18533">
        <v>0</v>
      </c>
      <c r="O18533">
        <v>8</v>
      </c>
      <c r="P18533">
        <v>17</v>
      </c>
      <c r="Q18533">
        <v>-3</v>
      </c>
      <c r="R18533">
        <v>1</v>
      </c>
      <c r="S18533">
        <v>0</v>
      </c>
      <c r="T18533" s="3">
        <f>SUMIFS(Table_qmjhl_scoring_2022_23[EV], Table_qmjhl_scoring_2022_23[GAME_ID], B18533, Table_qmjhl_scoring_2022_23[H_A], C18533)</f>
        <v>3</v>
      </c>
      <c r="U18533">
        <f>SUMIFS(Table_qmjhl_scoring_2022_23[EV], Table_qmjhl_scoring_2022_23[GAME_ID], B18533, Table_qmjhl_scoring_2022_23[H_A], D18533)</f>
        <v>5</v>
      </c>
      <c r="V18533" cm="1">
        <f t="array" ref="V185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33" cm="1">
        <f t="array" ref="W1853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533">
        <f>Table_qmjhl_players_2022_23[[#This Row],[T_EV_GF]]-Table_qmjhl_players_2022_23[[#This Row],[P_EV_GF]]</f>
        <v>3</v>
      </c>
      <c r="Y18533">
        <f>Table_qmjhl_players_2022_23[[#This Row],[T_EV_GA]]-Table_qmjhl_players_2022_23[[#This Row],[P_EV_GA]]</f>
        <v>2</v>
      </c>
    </row>
    <row r="18534" spans="1:25" x14ac:dyDescent="0.45">
      <c r="A18534">
        <v>11</v>
      </c>
      <c r="B18534">
        <v>29603</v>
      </c>
      <c r="C18534" s="3" t="s">
        <v>14</v>
      </c>
      <c r="D18534" s="3" t="str">
        <f t="shared" si="289"/>
        <v>H</v>
      </c>
      <c r="E18534">
        <v>18732</v>
      </c>
      <c r="F18534">
        <v>22697</v>
      </c>
      <c r="G18534" s="3" t="s">
        <v>82</v>
      </c>
      <c r="H18534" s="3" t="s">
        <v>7236</v>
      </c>
      <c r="I18534">
        <v>23</v>
      </c>
      <c r="J18534" s="3" t="s">
        <v>40</v>
      </c>
      <c r="K18534">
        <v>2</v>
      </c>
      <c r="L18534">
        <v>0</v>
      </c>
      <c r="M18534">
        <v>0</v>
      </c>
      <c r="N18534">
        <v>1</v>
      </c>
      <c r="O18534">
        <v>1</v>
      </c>
      <c r="P18534">
        <v>1</v>
      </c>
      <c r="Q18534">
        <v>1</v>
      </c>
      <c r="R18534">
        <v>2</v>
      </c>
      <c r="S18534">
        <v>7</v>
      </c>
      <c r="T18534" s="3">
        <f>SUMIFS(Table_qmjhl_scoring_2022_23[EV], Table_qmjhl_scoring_2022_23[GAME_ID], B18534, Table_qmjhl_scoring_2022_23[H_A], C18534)</f>
        <v>3</v>
      </c>
      <c r="U18534">
        <f>SUMIFS(Table_qmjhl_scoring_2022_23[EV], Table_qmjhl_scoring_2022_23[GAME_ID], B18534, Table_qmjhl_scoring_2022_23[H_A], D18534)</f>
        <v>5</v>
      </c>
      <c r="V18534" cm="1">
        <f t="array" ref="V185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34" cm="1">
        <f t="array" ref="W185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34">
        <f>Table_qmjhl_players_2022_23[[#This Row],[T_EV_GF]]-Table_qmjhl_players_2022_23[[#This Row],[P_EV_GF]]</f>
        <v>2</v>
      </c>
      <c r="Y18534">
        <f>Table_qmjhl_players_2022_23[[#This Row],[T_EV_GA]]-Table_qmjhl_players_2022_23[[#This Row],[P_EV_GA]]</f>
        <v>5</v>
      </c>
    </row>
    <row r="18535" spans="1:25" x14ac:dyDescent="0.45">
      <c r="A18535">
        <v>12</v>
      </c>
      <c r="B18535">
        <v>29603</v>
      </c>
      <c r="C18535" s="3" t="s">
        <v>14</v>
      </c>
      <c r="D18535" s="3" t="str">
        <f t="shared" si="289"/>
        <v>H</v>
      </c>
      <c r="E18535">
        <v>18194</v>
      </c>
      <c r="F18535">
        <v>22247</v>
      </c>
      <c r="G18535" s="3" t="s">
        <v>154</v>
      </c>
      <c r="H18535" s="3" t="s">
        <v>7237</v>
      </c>
      <c r="I18535">
        <v>24</v>
      </c>
      <c r="J18535" s="3" t="s">
        <v>41</v>
      </c>
      <c r="K18535">
        <v>4</v>
      </c>
      <c r="L18535">
        <v>1</v>
      </c>
      <c r="M18535">
        <v>0</v>
      </c>
      <c r="N18535">
        <v>0</v>
      </c>
      <c r="O18535">
        <v>7</v>
      </c>
      <c r="P18535">
        <v>13</v>
      </c>
      <c r="Q18535">
        <v>0</v>
      </c>
      <c r="R18535">
        <v>0</v>
      </c>
      <c r="S18535">
        <v>0</v>
      </c>
      <c r="T18535" s="3">
        <f>SUMIFS(Table_qmjhl_scoring_2022_23[EV], Table_qmjhl_scoring_2022_23[GAME_ID], B18535, Table_qmjhl_scoring_2022_23[H_A], C18535)</f>
        <v>3</v>
      </c>
      <c r="U18535">
        <f>SUMIFS(Table_qmjhl_scoring_2022_23[EV], Table_qmjhl_scoring_2022_23[GAME_ID], B18535, Table_qmjhl_scoring_2022_23[H_A], D18535)</f>
        <v>5</v>
      </c>
      <c r="V18535" cm="1">
        <f t="array" ref="V185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35" cm="1">
        <f t="array" ref="W185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35">
        <f>Table_qmjhl_players_2022_23[[#This Row],[T_EV_GF]]-Table_qmjhl_players_2022_23[[#This Row],[P_EV_GF]]</f>
        <v>3</v>
      </c>
      <c r="Y18535">
        <f>Table_qmjhl_players_2022_23[[#This Row],[T_EV_GA]]-Table_qmjhl_players_2022_23[[#This Row],[P_EV_GA]]</f>
        <v>5</v>
      </c>
    </row>
    <row r="18536" spans="1:25" x14ac:dyDescent="0.45">
      <c r="A18536">
        <v>13</v>
      </c>
      <c r="B18536">
        <v>29603</v>
      </c>
      <c r="C18536" s="3" t="s">
        <v>14</v>
      </c>
      <c r="D18536" s="3" t="str">
        <f t="shared" si="289"/>
        <v>H</v>
      </c>
      <c r="E18536">
        <v>18508</v>
      </c>
      <c r="F18536">
        <v>22833</v>
      </c>
      <c r="G18536" s="3" t="s">
        <v>5816</v>
      </c>
      <c r="H18536" s="3" t="s">
        <v>5816</v>
      </c>
      <c r="I18536">
        <v>49</v>
      </c>
      <c r="J18536" s="3" t="s">
        <v>41</v>
      </c>
      <c r="K18536">
        <v>3</v>
      </c>
      <c r="L18536">
        <v>1</v>
      </c>
      <c r="M18536">
        <v>0</v>
      </c>
      <c r="N18536">
        <v>1</v>
      </c>
      <c r="O18536">
        <v>12</v>
      </c>
      <c r="P18536">
        <v>24</v>
      </c>
      <c r="Q18536">
        <v>0</v>
      </c>
      <c r="R18536">
        <v>0</v>
      </c>
      <c r="S18536">
        <v>2</v>
      </c>
      <c r="T18536" s="3">
        <f>SUMIFS(Table_qmjhl_scoring_2022_23[EV], Table_qmjhl_scoring_2022_23[GAME_ID], B18536, Table_qmjhl_scoring_2022_23[H_A], C18536)</f>
        <v>3</v>
      </c>
      <c r="U18536">
        <f>SUMIFS(Table_qmjhl_scoring_2022_23[EV], Table_qmjhl_scoring_2022_23[GAME_ID], B18536, Table_qmjhl_scoring_2022_23[H_A], D18536)</f>
        <v>5</v>
      </c>
      <c r="V18536" cm="1">
        <f t="array" ref="V185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36" cm="1">
        <f t="array" ref="W185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36">
        <f>Table_qmjhl_players_2022_23[[#This Row],[T_EV_GF]]-Table_qmjhl_players_2022_23[[#This Row],[P_EV_GF]]</f>
        <v>2</v>
      </c>
      <c r="Y18536">
        <f>Table_qmjhl_players_2022_23[[#This Row],[T_EV_GA]]-Table_qmjhl_players_2022_23[[#This Row],[P_EV_GA]]</f>
        <v>5</v>
      </c>
    </row>
    <row r="18537" spans="1:25" x14ac:dyDescent="0.45">
      <c r="A18537">
        <v>14</v>
      </c>
      <c r="B18537">
        <v>29603</v>
      </c>
      <c r="C18537" s="3" t="s">
        <v>14</v>
      </c>
      <c r="D18537" s="3" t="str">
        <f t="shared" si="289"/>
        <v>H</v>
      </c>
      <c r="E18537">
        <v>18237</v>
      </c>
      <c r="F18537">
        <v>22293</v>
      </c>
      <c r="G18537" s="3" t="s">
        <v>142</v>
      </c>
      <c r="H18537" s="3" t="s">
        <v>5817</v>
      </c>
      <c r="I18537">
        <v>77</v>
      </c>
      <c r="J18537" s="3" t="s">
        <v>52</v>
      </c>
      <c r="K18537">
        <v>1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-1</v>
      </c>
      <c r="R18537">
        <v>2</v>
      </c>
      <c r="S18537">
        <v>0</v>
      </c>
      <c r="T18537" s="3">
        <f>SUMIFS(Table_qmjhl_scoring_2022_23[EV], Table_qmjhl_scoring_2022_23[GAME_ID], B18537, Table_qmjhl_scoring_2022_23[H_A], C18537)</f>
        <v>3</v>
      </c>
      <c r="U18537">
        <f>SUMIFS(Table_qmjhl_scoring_2022_23[EV], Table_qmjhl_scoring_2022_23[GAME_ID], B18537, Table_qmjhl_scoring_2022_23[H_A], D18537)</f>
        <v>5</v>
      </c>
      <c r="V18537" cm="1">
        <f t="array" ref="V185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37" cm="1">
        <f t="array" ref="W185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37">
        <f>Table_qmjhl_players_2022_23[[#This Row],[T_EV_GF]]-Table_qmjhl_players_2022_23[[#This Row],[P_EV_GF]]</f>
        <v>3</v>
      </c>
      <c r="Y18537">
        <f>Table_qmjhl_players_2022_23[[#This Row],[T_EV_GA]]-Table_qmjhl_players_2022_23[[#This Row],[P_EV_GA]]</f>
        <v>4</v>
      </c>
    </row>
    <row r="18538" spans="1:25" x14ac:dyDescent="0.45">
      <c r="A18538">
        <v>15</v>
      </c>
      <c r="B18538">
        <v>29603</v>
      </c>
      <c r="C18538" s="3" t="s">
        <v>14</v>
      </c>
      <c r="D18538" s="3" t="str">
        <f t="shared" si="289"/>
        <v>H</v>
      </c>
      <c r="E18538">
        <v>19694</v>
      </c>
      <c r="F18538">
        <v>24779</v>
      </c>
      <c r="G18538" s="3" t="s">
        <v>5818</v>
      </c>
      <c r="H18538" s="3" t="s">
        <v>5819</v>
      </c>
      <c r="I18538">
        <v>81</v>
      </c>
      <c r="J18538" s="3" t="s">
        <v>40</v>
      </c>
      <c r="K18538">
        <v>1</v>
      </c>
      <c r="L18538">
        <v>1</v>
      </c>
      <c r="M18538">
        <v>1</v>
      </c>
      <c r="N18538">
        <v>0</v>
      </c>
      <c r="O18538">
        <v>0</v>
      </c>
      <c r="P18538">
        <v>0</v>
      </c>
      <c r="Q18538">
        <v>1</v>
      </c>
      <c r="R18538">
        <v>1</v>
      </c>
      <c r="S18538">
        <v>0</v>
      </c>
      <c r="T18538" s="3">
        <f>SUMIFS(Table_qmjhl_scoring_2022_23[EV], Table_qmjhl_scoring_2022_23[GAME_ID], B18538, Table_qmjhl_scoring_2022_23[H_A], C18538)</f>
        <v>3</v>
      </c>
      <c r="U18538">
        <f>SUMIFS(Table_qmjhl_scoring_2022_23[EV], Table_qmjhl_scoring_2022_23[GAME_ID], B18538, Table_qmjhl_scoring_2022_23[H_A], D18538)</f>
        <v>5</v>
      </c>
      <c r="V18538" cm="1">
        <f t="array" ref="V185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38" cm="1">
        <f t="array" ref="W185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38">
        <f>Table_qmjhl_players_2022_23[[#This Row],[T_EV_GF]]-Table_qmjhl_players_2022_23[[#This Row],[P_EV_GF]]</f>
        <v>2</v>
      </c>
      <c r="Y18538">
        <f>Table_qmjhl_players_2022_23[[#This Row],[T_EV_GA]]-Table_qmjhl_players_2022_23[[#This Row],[P_EV_GA]]</f>
        <v>5</v>
      </c>
    </row>
    <row r="18539" spans="1:25" x14ac:dyDescent="0.45">
      <c r="A18539">
        <v>16</v>
      </c>
      <c r="B18539">
        <v>29603</v>
      </c>
      <c r="C18539" s="3" t="s">
        <v>14</v>
      </c>
      <c r="D18539" s="3" t="str">
        <f t="shared" si="289"/>
        <v>H</v>
      </c>
      <c r="E18539">
        <v>18220</v>
      </c>
      <c r="F18539">
        <v>22260</v>
      </c>
      <c r="G18539" s="3" t="s">
        <v>83</v>
      </c>
      <c r="H18539" s="3" t="s">
        <v>5905</v>
      </c>
      <c r="I18539">
        <v>89</v>
      </c>
      <c r="J18539" s="3" t="s">
        <v>52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2</v>
      </c>
      <c r="S18539">
        <v>0</v>
      </c>
      <c r="T18539" s="3">
        <f>SUMIFS(Table_qmjhl_scoring_2022_23[EV], Table_qmjhl_scoring_2022_23[GAME_ID], B18539, Table_qmjhl_scoring_2022_23[H_A], C18539)</f>
        <v>3</v>
      </c>
      <c r="U18539">
        <f>SUMIFS(Table_qmjhl_scoring_2022_23[EV], Table_qmjhl_scoring_2022_23[GAME_ID], B18539, Table_qmjhl_scoring_2022_23[H_A], D18539)</f>
        <v>5</v>
      </c>
      <c r="V18539" cm="1">
        <f t="array" ref="V185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39" cm="1">
        <f t="array" ref="W185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39">
        <f>Table_qmjhl_players_2022_23[[#This Row],[T_EV_GF]]-Table_qmjhl_players_2022_23[[#This Row],[P_EV_GF]]</f>
        <v>1</v>
      </c>
      <c r="Y18539">
        <f>Table_qmjhl_players_2022_23[[#This Row],[T_EV_GA]]-Table_qmjhl_players_2022_23[[#This Row],[P_EV_GA]]</f>
        <v>3</v>
      </c>
    </row>
    <row r="18540" spans="1:25" x14ac:dyDescent="0.45">
      <c r="A18540">
        <v>17</v>
      </c>
      <c r="B18540">
        <v>29603</v>
      </c>
      <c r="C18540" s="3" t="s">
        <v>14</v>
      </c>
      <c r="D18540" s="3" t="str">
        <f t="shared" si="289"/>
        <v>H</v>
      </c>
      <c r="E18540">
        <v>19527</v>
      </c>
      <c r="F18540">
        <v>24619</v>
      </c>
      <c r="G18540" s="3" t="s">
        <v>99</v>
      </c>
      <c r="H18540" s="3" t="s">
        <v>5884</v>
      </c>
      <c r="I18540">
        <v>91</v>
      </c>
      <c r="J18540" s="3" t="s">
        <v>40</v>
      </c>
      <c r="K18540">
        <v>3</v>
      </c>
      <c r="L18540">
        <v>1</v>
      </c>
      <c r="M18540">
        <v>0</v>
      </c>
      <c r="N18540">
        <v>0</v>
      </c>
      <c r="O18540">
        <v>0</v>
      </c>
      <c r="P18540">
        <v>0</v>
      </c>
      <c r="Q18540">
        <v>-2</v>
      </c>
      <c r="R18540">
        <v>1</v>
      </c>
      <c r="S18540">
        <v>6</v>
      </c>
      <c r="T18540" s="3">
        <f>SUMIFS(Table_qmjhl_scoring_2022_23[EV], Table_qmjhl_scoring_2022_23[GAME_ID], B18540, Table_qmjhl_scoring_2022_23[H_A], C18540)</f>
        <v>3</v>
      </c>
      <c r="U18540">
        <f>SUMIFS(Table_qmjhl_scoring_2022_23[EV], Table_qmjhl_scoring_2022_23[GAME_ID], B18540, Table_qmjhl_scoring_2022_23[H_A], D18540)</f>
        <v>5</v>
      </c>
      <c r="V18540" cm="1">
        <f t="array" ref="V185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40" cm="1">
        <f t="array" ref="W185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40">
        <f>Table_qmjhl_players_2022_23[[#This Row],[T_EV_GF]]-Table_qmjhl_players_2022_23[[#This Row],[P_EV_GF]]</f>
        <v>3</v>
      </c>
      <c r="Y18540">
        <f>Table_qmjhl_players_2022_23[[#This Row],[T_EV_GA]]-Table_qmjhl_players_2022_23[[#This Row],[P_EV_GA]]</f>
        <v>3</v>
      </c>
    </row>
    <row r="18541" spans="1:25" x14ac:dyDescent="0.45">
      <c r="A18541">
        <v>0</v>
      </c>
      <c r="B18541">
        <v>29604</v>
      </c>
      <c r="C18541" s="3" t="s">
        <v>13</v>
      </c>
      <c r="D18541" s="3" t="str">
        <f t="shared" si="289"/>
        <v>A</v>
      </c>
      <c r="E18541">
        <v>17536</v>
      </c>
      <c r="F18541">
        <v>21251</v>
      </c>
      <c r="G18541" s="3" t="s">
        <v>43</v>
      </c>
      <c r="H18541" s="3" t="s">
        <v>5848</v>
      </c>
      <c r="I18541">
        <v>5</v>
      </c>
      <c r="J18541" s="3" t="s">
        <v>52</v>
      </c>
      <c r="K18541">
        <v>1</v>
      </c>
      <c r="L18541">
        <v>0</v>
      </c>
      <c r="M18541">
        <v>0</v>
      </c>
      <c r="N18541">
        <v>1</v>
      </c>
      <c r="O18541">
        <v>0</v>
      </c>
      <c r="P18541">
        <v>0</v>
      </c>
      <c r="Q18541">
        <v>1</v>
      </c>
      <c r="R18541">
        <v>0</v>
      </c>
      <c r="S18541">
        <v>2</v>
      </c>
      <c r="T18541" s="3">
        <f>SUMIFS(Table_qmjhl_scoring_2022_23[EV], Table_qmjhl_scoring_2022_23[GAME_ID], B18541, Table_qmjhl_scoring_2022_23[H_A], C18541)</f>
        <v>4</v>
      </c>
      <c r="U18541">
        <f>SUMIFS(Table_qmjhl_scoring_2022_23[EV], Table_qmjhl_scoring_2022_23[GAME_ID], B18541, Table_qmjhl_scoring_2022_23[H_A], D18541)</f>
        <v>2</v>
      </c>
      <c r="V18541" cm="1">
        <f t="array" ref="V1854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541" cm="1">
        <f t="array" ref="W185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41">
        <f>Table_qmjhl_players_2022_23[[#This Row],[T_EV_GF]]-Table_qmjhl_players_2022_23[[#This Row],[P_EV_GF]]</f>
        <v>1</v>
      </c>
      <c r="Y18541">
        <f>Table_qmjhl_players_2022_23[[#This Row],[T_EV_GA]]-Table_qmjhl_players_2022_23[[#This Row],[P_EV_GA]]</f>
        <v>0</v>
      </c>
    </row>
    <row r="18542" spans="1:25" x14ac:dyDescent="0.45">
      <c r="A18542">
        <v>1</v>
      </c>
      <c r="B18542">
        <v>29604</v>
      </c>
      <c r="C18542" s="3" t="s">
        <v>13</v>
      </c>
      <c r="D18542" s="3" t="str">
        <f t="shared" si="289"/>
        <v>A</v>
      </c>
      <c r="E18542">
        <v>19114</v>
      </c>
      <c r="F18542">
        <v>23880</v>
      </c>
      <c r="G18542" s="3" t="s">
        <v>88</v>
      </c>
      <c r="H18542" s="3" t="s">
        <v>55</v>
      </c>
      <c r="I18542">
        <v>11</v>
      </c>
      <c r="J18542" s="3" t="s">
        <v>41</v>
      </c>
      <c r="K18542">
        <v>0</v>
      </c>
      <c r="L18542">
        <v>0</v>
      </c>
      <c r="M18542">
        <v>0</v>
      </c>
      <c r="N18542">
        <v>0</v>
      </c>
      <c r="O18542">
        <v>4</v>
      </c>
      <c r="P18542">
        <v>12</v>
      </c>
      <c r="Q18542">
        <v>0</v>
      </c>
      <c r="R18542">
        <v>1</v>
      </c>
      <c r="S18542">
        <v>2</v>
      </c>
      <c r="T18542" s="3">
        <f>SUMIFS(Table_qmjhl_scoring_2022_23[EV], Table_qmjhl_scoring_2022_23[GAME_ID], B18542, Table_qmjhl_scoring_2022_23[H_A], C18542)</f>
        <v>4</v>
      </c>
      <c r="U18542">
        <f>SUMIFS(Table_qmjhl_scoring_2022_23[EV], Table_qmjhl_scoring_2022_23[GAME_ID], B18542, Table_qmjhl_scoring_2022_23[H_A], D18542)</f>
        <v>2</v>
      </c>
      <c r="V18542" cm="1">
        <f t="array" ref="V185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42" cm="1">
        <f t="array" ref="W185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42">
        <f>Table_qmjhl_players_2022_23[[#This Row],[T_EV_GF]]-Table_qmjhl_players_2022_23[[#This Row],[P_EV_GF]]</f>
        <v>4</v>
      </c>
      <c r="Y18542">
        <f>Table_qmjhl_players_2022_23[[#This Row],[T_EV_GA]]-Table_qmjhl_players_2022_23[[#This Row],[P_EV_GA]]</f>
        <v>2</v>
      </c>
    </row>
    <row r="18543" spans="1:25" x14ac:dyDescent="0.45">
      <c r="A18543">
        <v>2</v>
      </c>
      <c r="B18543">
        <v>29604</v>
      </c>
      <c r="C18543" s="3" t="s">
        <v>13</v>
      </c>
      <c r="D18543" s="3" t="str">
        <f t="shared" si="289"/>
        <v>A</v>
      </c>
      <c r="E18543">
        <v>18175</v>
      </c>
      <c r="F18543">
        <v>22228</v>
      </c>
      <c r="G18543" s="3" t="s">
        <v>90</v>
      </c>
      <c r="H18543" s="3" t="s">
        <v>282</v>
      </c>
      <c r="I18543">
        <v>12</v>
      </c>
      <c r="J18543" s="3" t="s">
        <v>41</v>
      </c>
      <c r="K18543">
        <v>6</v>
      </c>
      <c r="L18543">
        <v>2</v>
      </c>
      <c r="M18543">
        <v>1</v>
      </c>
      <c r="N18543">
        <v>2</v>
      </c>
      <c r="O18543">
        <v>19</v>
      </c>
      <c r="P18543">
        <v>34</v>
      </c>
      <c r="Q18543">
        <v>0</v>
      </c>
      <c r="R18543">
        <v>1</v>
      </c>
      <c r="S18543">
        <v>0</v>
      </c>
      <c r="T18543" s="3">
        <f>SUMIFS(Table_qmjhl_scoring_2022_23[EV], Table_qmjhl_scoring_2022_23[GAME_ID], B18543, Table_qmjhl_scoring_2022_23[H_A], C18543)</f>
        <v>4</v>
      </c>
      <c r="U18543">
        <f>SUMIFS(Table_qmjhl_scoring_2022_23[EV], Table_qmjhl_scoring_2022_23[GAME_ID], B18543, Table_qmjhl_scoring_2022_23[H_A], D18543)</f>
        <v>2</v>
      </c>
      <c r="V18543" cm="1">
        <f t="array" ref="V185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43" cm="1">
        <f t="array" ref="W185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43">
        <f>Table_qmjhl_players_2022_23[[#This Row],[T_EV_GF]]-Table_qmjhl_players_2022_23[[#This Row],[P_EV_GF]]</f>
        <v>2</v>
      </c>
      <c r="Y18543">
        <f>Table_qmjhl_players_2022_23[[#This Row],[T_EV_GA]]-Table_qmjhl_players_2022_23[[#This Row],[P_EV_GA]]</f>
        <v>1</v>
      </c>
    </row>
    <row r="18544" spans="1:25" x14ac:dyDescent="0.45">
      <c r="A18544">
        <v>3</v>
      </c>
      <c r="B18544">
        <v>29604</v>
      </c>
      <c r="C18544" s="3" t="s">
        <v>13</v>
      </c>
      <c r="D18544" s="3" t="str">
        <f t="shared" si="289"/>
        <v>A</v>
      </c>
      <c r="E18544">
        <v>18670</v>
      </c>
      <c r="F18544">
        <v>23073</v>
      </c>
      <c r="G18544" s="3" t="s">
        <v>61</v>
      </c>
      <c r="H18544" s="3" t="s">
        <v>5850</v>
      </c>
      <c r="I18544">
        <v>16</v>
      </c>
      <c r="J18544" s="3" t="s">
        <v>40</v>
      </c>
      <c r="K18544">
        <v>1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1</v>
      </c>
      <c r="R18544">
        <v>0</v>
      </c>
      <c r="S18544">
        <v>0</v>
      </c>
      <c r="T18544" s="3">
        <f>SUMIFS(Table_qmjhl_scoring_2022_23[EV], Table_qmjhl_scoring_2022_23[GAME_ID], B18544, Table_qmjhl_scoring_2022_23[H_A], C18544)</f>
        <v>4</v>
      </c>
      <c r="U18544">
        <f>SUMIFS(Table_qmjhl_scoring_2022_23[EV], Table_qmjhl_scoring_2022_23[GAME_ID], B18544, Table_qmjhl_scoring_2022_23[H_A], D18544)</f>
        <v>2</v>
      </c>
      <c r="V18544" cm="1">
        <f t="array" ref="V185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44" cm="1">
        <f t="array" ref="W185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44">
        <f>Table_qmjhl_players_2022_23[[#This Row],[T_EV_GF]]-Table_qmjhl_players_2022_23[[#This Row],[P_EV_GF]]</f>
        <v>3</v>
      </c>
      <c r="Y18544">
        <f>Table_qmjhl_players_2022_23[[#This Row],[T_EV_GA]]-Table_qmjhl_players_2022_23[[#This Row],[P_EV_GA]]</f>
        <v>2</v>
      </c>
    </row>
    <row r="18545" spans="1:25" x14ac:dyDescent="0.45">
      <c r="A18545">
        <v>4</v>
      </c>
      <c r="B18545">
        <v>29604</v>
      </c>
      <c r="C18545" s="3" t="s">
        <v>13</v>
      </c>
      <c r="D18545" s="3" t="str">
        <f t="shared" si="289"/>
        <v>A</v>
      </c>
      <c r="E18545">
        <v>19148</v>
      </c>
      <c r="F18545">
        <v>23846</v>
      </c>
      <c r="G18545" s="3" t="s">
        <v>5851</v>
      </c>
      <c r="H18545" s="3" t="s">
        <v>5852</v>
      </c>
      <c r="I18545">
        <v>18</v>
      </c>
      <c r="J18545" s="3" t="s">
        <v>40</v>
      </c>
      <c r="K18545">
        <v>1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1</v>
      </c>
      <c r="S18545">
        <v>0</v>
      </c>
      <c r="T18545" s="3">
        <f>SUMIFS(Table_qmjhl_scoring_2022_23[EV], Table_qmjhl_scoring_2022_23[GAME_ID], B18545, Table_qmjhl_scoring_2022_23[H_A], C18545)</f>
        <v>4</v>
      </c>
      <c r="U18545">
        <f>SUMIFS(Table_qmjhl_scoring_2022_23[EV], Table_qmjhl_scoring_2022_23[GAME_ID], B18545, Table_qmjhl_scoring_2022_23[H_A], D18545)</f>
        <v>2</v>
      </c>
      <c r="V18545" cm="1">
        <f t="array" ref="V185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45" cm="1">
        <f t="array" ref="W185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45">
        <f>Table_qmjhl_players_2022_23[[#This Row],[T_EV_GF]]-Table_qmjhl_players_2022_23[[#This Row],[P_EV_GF]]</f>
        <v>4</v>
      </c>
      <c r="Y18545">
        <f>Table_qmjhl_players_2022_23[[#This Row],[T_EV_GA]]-Table_qmjhl_players_2022_23[[#This Row],[P_EV_GA]]</f>
        <v>2</v>
      </c>
    </row>
    <row r="18546" spans="1:25" x14ac:dyDescent="0.45">
      <c r="A18546">
        <v>5</v>
      </c>
      <c r="B18546">
        <v>29604</v>
      </c>
      <c r="C18546" s="3" t="s">
        <v>13</v>
      </c>
      <c r="D18546" s="3" t="str">
        <f t="shared" si="289"/>
        <v>A</v>
      </c>
      <c r="E18546">
        <v>18179</v>
      </c>
      <c r="F18546">
        <v>22250</v>
      </c>
      <c r="G18546" s="3" t="s">
        <v>111</v>
      </c>
      <c r="H18546" s="3" t="s">
        <v>5853</v>
      </c>
      <c r="I18546">
        <v>23</v>
      </c>
      <c r="J18546" s="3" t="s">
        <v>46</v>
      </c>
      <c r="K18546">
        <v>2</v>
      </c>
      <c r="L18546">
        <v>0</v>
      </c>
      <c r="M18546">
        <v>0</v>
      </c>
      <c r="N18546">
        <v>3</v>
      </c>
      <c r="O18546">
        <v>0</v>
      </c>
      <c r="P18546">
        <v>0</v>
      </c>
      <c r="Q18546">
        <v>0</v>
      </c>
      <c r="R18546">
        <v>2</v>
      </c>
      <c r="S18546">
        <v>2</v>
      </c>
      <c r="T18546" s="3">
        <f>SUMIFS(Table_qmjhl_scoring_2022_23[EV], Table_qmjhl_scoring_2022_23[GAME_ID], B18546, Table_qmjhl_scoring_2022_23[H_A], C18546)</f>
        <v>4</v>
      </c>
      <c r="U18546">
        <f>SUMIFS(Table_qmjhl_scoring_2022_23[EV], Table_qmjhl_scoring_2022_23[GAME_ID], B18546, Table_qmjhl_scoring_2022_23[H_A], D18546)</f>
        <v>2</v>
      </c>
      <c r="V18546" cm="1">
        <f t="array" ref="V185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46" cm="1">
        <f t="array" ref="W185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46">
        <f>Table_qmjhl_players_2022_23[[#This Row],[T_EV_GF]]-Table_qmjhl_players_2022_23[[#This Row],[P_EV_GF]]</f>
        <v>2</v>
      </c>
      <c r="Y18546">
        <f>Table_qmjhl_players_2022_23[[#This Row],[T_EV_GA]]-Table_qmjhl_players_2022_23[[#This Row],[P_EV_GA]]</f>
        <v>1</v>
      </c>
    </row>
    <row r="18547" spans="1:25" x14ac:dyDescent="0.45">
      <c r="A18547">
        <v>6</v>
      </c>
      <c r="B18547">
        <v>29604</v>
      </c>
      <c r="C18547" s="3" t="s">
        <v>13</v>
      </c>
      <c r="D18547" s="3" t="str">
        <f t="shared" si="289"/>
        <v>A</v>
      </c>
      <c r="E18547">
        <v>17538</v>
      </c>
      <c r="F18547">
        <v>21240</v>
      </c>
      <c r="G18547" s="3" t="s">
        <v>48</v>
      </c>
      <c r="H18547" s="3" t="s">
        <v>5855</v>
      </c>
      <c r="I18547">
        <v>25</v>
      </c>
      <c r="J18547" s="3" t="s">
        <v>41</v>
      </c>
      <c r="K18547">
        <v>8</v>
      </c>
      <c r="L18547">
        <v>5</v>
      </c>
      <c r="M18547">
        <v>3</v>
      </c>
      <c r="N18547">
        <v>1</v>
      </c>
      <c r="O18547">
        <v>1</v>
      </c>
      <c r="P18547">
        <v>2</v>
      </c>
      <c r="Q18547">
        <v>1</v>
      </c>
      <c r="R18547">
        <v>0</v>
      </c>
      <c r="S18547">
        <v>0</v>
      </c>
      <c r="T18547" s="3">
        <f>SUMIFS(Table_qmjhl_scoring_2022_23[EV], Table_qmjhl_scoring_2022_23[GAME_ID], B18547, Table_qmjhl_scoring_2022_23[H_A], C18547)</f>
        <v>4</v>
      </c>
      <c r="U18547">
        <f>SUMIFS(Table_qmjhl_scoring_2022_23[EV], Table_qmjhl_scoring_2022_23[GAME_ID], B18547, Table_qmjhl_scoring_2022_23[H_A], D18547)</f>
        <v>2</v>
      </c>
      <c r="V18547" cm="1">
        <f t="array" ref="V1854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547" cm="1">
        <f t="array" ref="W185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47">
        <f>Table_qmjhl_players_2022_23[[#This Row],[T_EV_GF]]-Table_qmjhl_players_2022_23[[#This Row],[P_EV_GF]]</f>
        <v>1</v>
      </c>
      <c r="Y18547">
        <f>Table_qmjhl_players_2022_23[[#This Row],[T_EV_GA]]-Table_qmjhl_players_2022_23[[#This Row],[P_EV_GA]]</f>
        <v>1</v>
      </c>
    </row>
    <row r="18548" spans="1:25" x14ac:dyDescent="0.45">
      <c r="A18548">
        <v>7</v>
      </c>
      <c r="B18548">
        <v>29604</v>
      </c>
      <c r="C18548" s="3" t="s">
        <v>13</v>
      </c>
      <c r="D18548" s="3" t="str">
        <f t="shared" si="289"/>
        <v>A</v>
      </c>
      <c r="E18548">
        <v>18730</v>
      </c>
      <c r="F18548">
        <v>23117</v>
      </c>
      <c r="G18548" s="3" t="s">
        <v>130</v>
      </c>
      <c r="H18548" s="3" t="s">
        <v>6261</v>
      </c>
      <c r="I18548">
        <v>26</v>
      </c>
      <c r="J18548" s="3" t="s">
        <v>4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 s="3">
        <f>SUMIFS(Table_qmjhl_scoring_2022_23[EV], Table_qmjhl_scoring_2022_23[GAME_ID], B18548, Table_qmjhl_scoring_2022_23[H_A], C18548)</f>
        <v>4</v>
      </c>
      <c r="U18548">
        <f>SUMIFS(Table_qmjhl_scoring_2022_23[EV], Table_qmjhl_scoring_2022_23[GAME_ID], B18548, Table_qmjhl_scoring_2022_23[H_A], D18548)</f>
        <v>2</v>
      </c>
      <c r="V18548" cm="1">
        <f t="array" ref="V185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48" cm="1">
        <f t="array" ref="W185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48">
        <f>Table_qmjhl_players_2022_23[[#This Row],[T_EV_GF]]-Table_qmjhl_players_2022_23[[#This Row],[P_EV_GF]]</f>
        <v>4</v>
      </c>
      <c r="Y18548">
        <f>Table_qmjhl_players_2022_23[[#This Row],[T_EV_GA]]-Table_qmjhl_players_2022_23[[#This Row],[P_EV_GA]]</f>
        <v>2</v>
      </c>
    </row>
    <row r="18549" spans="1:25" x14ac:dyDescent="0.45">
      <c r="A18549">
        <v>8</v>
      </c>
      <c r="B18549">
        <v>29604</v>
      </c>
      <c r="C18549" s="3" t="s">
        <v>13</v>
      </c>
      <c r="D18549" s="3" t="str">
        <f t="shared" si="289"/>
        <v>A</v>
      </c>
      <c r="E18549">
        <v>18786</v>
      </c>
      <c r="F18549">
        <v>23181</v>
      </c>
      <c r="G18549" s="3" t="s">
        <v>215</v>
      </c>
      <c r="H18549" s="3" t="s">
        <v>5856</v>
      </c>
      <c r="I18549">
        <v>27</v>
      </c>
      <c r="J18549" s="3" t="s">
        <v>41</v>
      </c>
      <c r="K18549">
        <v>2</v>
      </c>
      <c r="L18549">
        <v>0</v>
      </c>
      <c r="M18549">
        <v>0</v>
      </c>
      <c r="N18549">
        <v>0</v>
      </c>
      <c r="O18549">
        <v>0</v>
      </c>
      <c r="P18549">
        <v>0</v>
      </c>
      <c r="Q18549">
        <v>1</v>
      </c>
      <c r="R18549">
        <v>0</v>
      </c>
      <c r="S18549">
        <v>0</v>
      </c>
      <c r="T18549" s="3">
        <f>SUMIFS(Table_qmjhl_scoring_2022_23[EV], Table_qmjhl_scoring_2022_23[GAME_ID], B18549, Table_qmjhl_scoring_2022_23[H_A], C18549)</f>
        <v>4</v>
      </c>
      <c r="U18549">
        <f>SUMIFS(Table_qmjhl_scoring_2022_23[EV], Table_qmjhl_scoring_2022_23[GAME_ID], B18549, Table_qmjhl_scoring_2022_23[H_A], D18549)</f>
        <v>2</v>
      </c>
      <c r="V18549" cm="1">
        <f t="array" ref="V185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49" cm="1">
        <f t="array" ref="W185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49">
        <f>Table_qmjhl_players_2022_23[[#This Row],[T_EV_GF]]-Table_qmjhl_players_2022_23[[#This Row],[P_EV_GF]]</f>
        <v>3</v>
      </c>
      <c r="Y18549">
        <f>Table_qmjhl_players_2022_23[[#This Row],[T_EV_GA]]-Table_qmjhl_players_2022_23[[#This Row],[P_EV_GA]]</f>
        <v>2</v>
      </c>
    </row>
    <row r="18550" spans="1:25" x14ac:dyDescent="0.45">
      <c r="A18550">
        <v>9</v>
      </c>
      <c r="B18550">
        <v>29604</v>
      </c>
      <c r="C18550" s="3" t="s">
        <v>13</v>
      </c>
      <c r="D18550" s="3" t="str">
        <f t="shared" si="289"/>
        <v>A</v>
      </c>
      <c r="E18550">
        <v>19814</v>
      </c>
      <c r="F18550">
        <v>25103</v>
      </c>
      <c r="G18550" s="3" t="s">
        <v>131</v>
      </c>
      <c r="H18550" s="3" t="s">
        <v>5857</v>
      </c>
      <c r="I18550">
        <v>29</v>
      </c>
      <c r="J18550" s="3" t="s">
        <v>40</v>
      </c>
      <c r="K18550">
        <v>2</v>
      </c>
      <c r="L18550">
        <v>1</v>
      </c>
      <c r="M18550">
        <v>1</v>
      </c>
      <c r="N18550">
        <v>0</v>
      </c>
      <c r="O18550">
        <v>1</v>
      </c>
      <c r="P18550">
        <v>1</v>
      </c>
      <c r="Q18550">
        <v>0</v>
      </c>
      <c r="R18550">
        <v>4</v>
      </c>
      <c r="S18550">
        <v>0</v>
      </c>
      <c r="T18550" s="3">
        <f>SUMIFS(Table_qmjhl_scoring_2022_23[EV], Table_qmjhl_scoring_2022_23[GAME_ID], B18550, Table_qmjhl_scoring_2022_23[H_A], C18550)</f>
        <v>4</v>
      </c>
      <c r="U18550">
        <f>SUMIFS(Table_qmjhl_scoring_2022_23[EV], Table_qmjhl_scoring_2022_23[GAME_ID], B18550, Table_qmjhl_scoring_2022_23[H_A], D18550)</f>
        <v>2</v>
      </c>
      <c r="V18550" cm="1">
        <f t="array" ref="V185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50" cm="1">
        <f t="array" ref="W185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50">
        <f>Table_qmjhl_players_2022_23[[#This Row],[T_EV_GF]]-Table_qmjhl_players_2022_23[[#This Row],[P_EV_GF]]</f>
        <v>3</v>
      </c>
      <c r="Y18550">
        <f>Table_qmjhl_players_2022_23[[#This Row],[T_EV_GA]]-Table_qmjhl_players_2022_23[[#This Row],[P_EV_GA]]</f>
        <v>1</v>
      </c>
    </row>
    <row r="18551" spans="1:25" x14ac:dyDescent="0.45">
      <c r="A18551">
        <v>10</v>
      </c>
      <c r="B18551">
        <v>29604</v>
      </c>
      <c r="C18551" s="3" t="s">
        <v>13</v>
      </c>
      <c r="D18551" s="3" t="str">
        <f t="shared" si="289"/>
        <v>A</v>
      </c>
      <c r="E18551">
        <v>19760</v>
      </c>
      <c r="F18551">
        <v>25094</v>
      </c>
      <c r="G18551" s="3" t="s">
        <v>6149</v>
      </c>
      <c r="H18551" s="3" t="s">
        <v>6150</v>
      </c>
      <c r="I18551">
        <v>42</v>
      </c>
      <c r="J18551" s="3" t="s">
        <v>40</v>
      </c>
      <c r="K18551">
        <v>7</v>
      </c>
      <c r="L18551">
        <v>3</v>
      </c>
      <c r="M18551">
        <v>0</v>
      </c>
      <c r="N18551">
        <v>0</v>
      </c>
      <c r="O18551">
        <v>10</v>
      </c>
      <c r="P18551">
        <v>17</v>
      </c>
      <c r="Q18551">
        <v>1</v>
      </c>
      <c r="R18551">
        <v>2</v>
      </c>
      <c r="S18551">
        <v>0</v>
      </c>
      <c r="T18551" s="3">
        <f>SUMIFS(Table_qmjhl_scoring_2022_23[EV], Table_qmjhl_scoring_2022_23[GAME_ID], B18551, Table_qmjhl_scoring_2022_23[H_A], C18551)</f>
        <v>4</v>
      </c>
      <c r="U18551">
        <f>SUMIFS(Table_qmjhl_scoring_2022_23[EV], Table_qmjhl_scoring_2022_23[GAME_ID], B18551, Table_qmjhl_scoring_2022_23[H_A], D18551)</f>
        <v>2</v>
      </c>
      <c r="V18551" cm="1">
        <f t="array" ref="V185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51" cm="1">
        <f t="array" ref="W185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51">
        <f>Table_qmjhl_players_2022_23[[#This Row],[T_EV_GF]]-Table_qmjhl_players_2022_23[[#This Row],[P_EV_GF]]</f>
        <v>3</v>
      </c>
      <c r="Y18551">
        <f>Table_qmjhl_players_2022_23[[#This Row],[T_EV_GA]]-Table_qmjhl_players_2022_23[[#This Row],[P_EV_GA]]</f>
        <v>2</v>
      </c>
    </row>
    <row r="18552" spans="1:25" x14ac:dyDescent="0.45">
      <c r="A18552">
        <v>11</v>
      </c>
      <c r="B18552">
        <v>29604</v>
      </c>
      <c r="C18552" s="3" t="s">
        <v>13</v>
      </c>
      <c r="D18552" s="3" t="str">
        <f t="shared" si="289"/>
        <v>A</v>
      </c>
      <c r="E18552">
        <v>19095</v>
      </c>
      <c r="F18552">
        <v>23790</v>
      </c>
      <c r="G18552" s="3" t="s">
        <v>5858</v>
      </c>
      <c r="H18552" s="3" t="s">
        <v>5859</v>
      </c>
      <c r="I18552">
        <v>45</v>
      </c>
      <c r="J18552" s="3" t="s">
        <v>52</v>
      </c>
      <c r="K18552">
        <v>2</v>
      </c>
      <c r="L18552">
        <v>0</v>
      </c>
      <c r="M18552">
        <v>0</v>
      </c>
      <c r="N18552">
        <v>1</v>
      </c>
      <c r="O18552">
        <v>0</v>
      </c>
      <c r="P18552">
        <v>0</v>
      </c>
      <c r="Q18552">
        <v>1</v>
      </c>
      <c r="R18552">
        <v>1</v>
      </c>
      <c r="S18552">
        <v>0</v>
      </c>
      <c r="T18552" s="3">
        <f>SUMIFS(Table_qmjhl_scoring_2022_23[EV], Table_qmjhl_scoring_2022_23[GAME_ID], B18552, Table_qmjhl_scoring_2022_23[H_A], C18552)</f>
        <v>4</v>
      </c>
      <c r="U18552">
        <f>SUMIFS(Table_qmjhl_scoring_2022_23[EV], Table_qmjhl_scoring_2022_23[GAME_ID], B18552, Table_qmjhl_scoring_2022_23[H_A], D18552)</f>
        <v>2</v>
      </c>
      <c r="V18552" cm="1">
        <f t="array" ref="V185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52" cm="1">
        <f t="array" ref="W185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52">
        <f>Table_qmjhl_players_2022_23[[#This Row],[T_EV_GF]]-Table_qmjhl_players_2022_23[[#This Row],[P_EV_GF]]</f>
        <v>3</v>
      </c>
      <c r="Y18552">
        <f>Table_qmjhl_players_2022_23[[#This Row],[T_EV_GA]]-Table_qmjhl_players_2022_23[[#This Row],[P_EV_GA]]</f>
        <v>2</v>
      </c>
    </row>
    <row r="18553" spans="1:25" x14ac:dyDescent="0.45">
      <c r="A18553">
        <v>12</v>
      </c>
      <c r="B18553">
        <v>29604</v>
      </c>
      <c r="C18553" s="3" t="s">
        <v>13</v>
      </c>
      <c r="D18553" s="3" t="str">
        <f t="shared" si="289"/>
        <v>A</v>
      </c>
      <c r="E18553">
        <v>19496</v>
      </c>
      <c r="F18553">
        <v>24582</v>
      </c>
      <c r="G18553" s="3" t="s">
        <v>106</v>
      </c>
      <c r="H18553" s="3" t="s">
        <v>5860</v>
      </c>
      <c r="I18553">
        <v>55</v>
      </c>
      <c r="J18553" s="3" t="s">
        <v>52</v>
      </c>
      <c r="K18553">
        <v>3</v>
      </c>
      <c r="L18553">
        <v>1</v>
      </c>
      <c r="M18553">
        <v>1</v>
      </c>
      <c r="N18553">
        <v>2</v>
      </c>
      <c r="O18553">
        <v>0</v>
      </c>
      <c r="P18553">
        <v>0</v>
      </c>
      <c r="Q18553">
        <v>-1</v>
      </c>
      <c r="R18553">
        <v>1</v>
      </c>
      <c r="S18553">
        <v>2</v>
      </c>
      <c r="T18553" s="3">
        <f>SUMIFS(Table_qmjhl_scoring_2022_23[EV], Table_qmjhl_scoring_2022_23[GAME_ID], B18553, Table_qmjhl_scoring_2022_23[H_A], C18553)</f>
        <v>4</v>
      </c>
      <c r="U18553">
        <f>SUMIFS(Table_qmjhl_scoring_2022_23[EV], Table_qmjhl_scoring_2022_23[GAME_ID], B18553, Table_qmjhl_scoring_2022_23[H_A], D18553)</f>
        <v>2</v>
      </c>
      <c r="V18553" cm="1">
        <f t="array" ref="V185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53" cm="1">
        <f t="array" ref="W185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53">
        <f>Table_qmjhl_players_2022_23[[#This Row],[T_EV_GF]]-Table_qmjhl_players_2022_23[[#This Row],[P_EV_GF]]</f>
        <v>3</v>
      </c>
      <c r="Y18553">
        <f>Table_qmjhl_players_2022_23[[#This Row],[T_EV_GA]]-Table_qmjhl_players_2022_23[[#This Row],[P_EV_GA]]</f>
        <v>1</v>
      </c>
    </row>
    <row r="18554" spans="1:25" x14ac:dyDescent="0.45">
      <c r="A18554">
        <v>13</v>
      </c>
      <c r="B18554">
        <v>29604</v>
      </c>
      <c r="C18554" s="3" t="s">
        <v>13</v>
      </c>
      <c r="D18554" s="3" t="str">
        <f t="shared" si="289"/>
        <v>A</v>
      </c>
      <c r="E18554">
        <v>19866</v>
      </c>
      <c r="F18554">
        <v>25140</v>
      </c>
      <c r="G18554" s="3" t="s">
        <v>49</v>
      </c>
      <c r="H18554" s="3" t="s">
        <v>5861</v>
      </c>
      <c r="I18554">
        <v>58</v>
      </c>
      <c r="J18554" s="3" t="s">
        <v>52</v>
      </c>
      <c r="K18554">
        <v>1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1</v>
      </c>
      <c r="R18554">
        <v>0</v>
      </c>
      <c r="S18554">
        <v>0</v>
      </c>
      <c r="T18554" s="3">
        <f>SUMIFS(Table_qmjhl_scoring_2022_23[EV], Table_qmjhl_scoring_2022_23[GAME_ID], B18554, Table_qmjhl_scoring_2022_23[H_A], C18554)</f>
        <v>4</v>
      </c>
      <c r="U18554">
        <f>SUMIFS(Table_qmjhl_scoring_2022_23[EV], Table_qmjhl_scoring_2022_23[GAME_ID], B18554, Table_qmjhl_scoring_2022_23[H_A], D18554)</f>
        <v>2</v>
      </c>
      <c r="V18554" cm="1">
        <f t="array" ref="V185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54" cm="1">
        <f t="array" ref="W185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54">
        <f>Table_qmjhl_players_2022_23[[#This Row],[T_EV_GF]]-Table_qmjhl_players_2022_23[[#This Row],[P_EV_GF]]</f>
        <v>3</v>
      </c>
      <c r="Y18554">
        <f>Table_qmjhl_players_2022_23[[#This Row],[T_EV_GA]]-Table_qmjhl_players_2022_23[[#This Row],[P_EV_GA]]</f>
        <v>2</v>
      </c>
    </row>
    <row r="18555" spans="1:25" x14ac:dyDescent="0.45">
      <c r="A18555">
        <v>14</v>
      </c>
      <c r="B18555">
        <v>29604</v>
      </c>
      <c r="C18555" s="3" t="s">
        <v>13</v>
      </c>
      <c r="D18555" s="3" t="str">
        <f t="shared" si="289"/>
        <v>A</v>
      </c>
      <c r="E18555">
        <v>19075</v>
      </c>
      <c r="F18555">
        <v>23776</v>
      </c>
      <c r="G18555" s="3" t="s">
        <v>5862</v>
      </c>
      <c r="H18555" s="3" t="s">
        <v>5863</v>
      </c>
      <c r="I18555">
        <v>71</v>
      </c>
      <c r="J18555" s="3" t="s">
        <v>52</v>
      </c>
      <c r="K18555">
        <v>2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1</v>
      </c>
      <c r="R18555">
        <v>0</v>
      </c>
      <c r="S18555">
        <v>0</v>
      </c>
      <c r="T18555" s="3">
        <f>SUMIFS(Table_qmjhl_scoring_2022_23[EV], Table_qmjhl_scoring_2022_23[GAME_ID], B18555, Table_qmjhl_scoring_2022_23[H_A], C18555)</f>
        <v>4</v>
      </c>
      <c r="U18555">
        <f>SUMIFS(Table_qmjhl_scoring_2022_23[EV], Table_qmjhl_scoring_2022_23[GAME_ID], B18555, Table_qmjhl_scoring_2022_23[H_A], D18555)</f>
        <v>2</v>
      </c>
      <c r="V18555" cm="1">
        <f t="array" ref="V185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55" cm="1">
        <f t="array" ref="W185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55">
        <f>Table_qmjhl_players_2022_23[[#This Row],[T_EV_GF]]-Table_qmjhl_players_2022_23[[#This Row],[P_EV_GF]]</f>
        <v>2</v>
      </c>
      <c r="Y18555">
        <f>Table_qmjhl_players_2022_23[[#This Row],[T_EV_GA]]-Table_qmjhl_players_2022_23[[#This Row],[P_EV_GA]]</f>
        <v>1</v>
      </c>
    </row>
    <row r="18556" spans="1:25" x14ac:dyDescent="0.45">
      <c r="A18556">
        <v>15</v>
      </c>
      <c r="B18556">
        <v>29604</v>
      </c>
      <c r="C18556" s="3" t="s">
        <v>13</v>
      </c>
      <c r="D18556" s="3" t="str">
        <f t="shared" si="289"/>
        <v>A</v>
      </c>
      <c r="E18556">
        <v>19492</v>
      </c>
      <c r="F18556">
        <v>24553</v>
      </c>
      <c r="G18556" s="3" t="s">
        <v>122</v>
      </c>
      <c r="H18556" s="3" t="s">
        <v>5864</v>
      </c>
      <c r="I18556">
        <v>77</v>
      </c>
      <c r="J18556" s="3" t="s">
        <v>46</v>
      </c>
      <c r="K18556">
        <v>2</v>
      </c>
      <c r="L18556">
        <v>1</v>
      </c>
      <c r="M18556">
        <v>0</v>
      </c>
      <c r="N18556">
        <v>0</v>
      </c>
      <c r="O18556">
        <v>3</v>
      </c>
      <c r="P18556">
        <v>7</v>
      </c>
      <c r="Q18556">
        <v>0</v>
      </c>
      <c r="R18556">
        <v>0</v>
      </c>
      <c r="S18556">
        <v>0</v>
      </c>
      <c r="T18556" s="3">
        <f>SUMIFS(Table_qmjhl_scoring_2022_23[EV], Table_qmjhl_scoring_2022_23[GAME_ID], B18556, Table_qmjhl_scoring_2022_23[H_A], C18556)</f>
        <v>4</v>
      </c>
      <c r="U18556">
        <f>SUMIFS(Table_qmjhl_scoring_2022_23[EV], Table_qmjhl_scoring_2022_23[GAME_ID], B18556, Table_qmjhl_scoring_2022_23[H_A], D18556)</f>
        <v>2</v>
      </c>
      <c r="V18556" cm="1">
        <f t="array" ref="V185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56" cm="1">
        <f t="array" ref="W185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56">
        <f>Table_qmjhl_players_2022_23[[#This Row],[T_EV_GF]]-Table_qmjhl_players_2022_23[[#This Row],[P_EV_GF]]</f>
        <v>4</v>
      </c>
      <c r="Y18556">
        <f>Table_qmjhl_players_2022_23[[#This Row],[T_EV_GA]]-Table_qmjhl_players_2022_23[[#This Row],[P_EV_GA]]</f>
        <v>2</v>
      </c>
    </row>
    <row r="18557" spans="1:25" x14ac:dyDescent="0.45">
      <c r="A18557">
        <v>16</v>
      </c>
      <c r="B18557">
        <v>29604</v>
      </c>
      <c r="C18557" s="3" t="s">
        <v>13</v>
      </c>
      <c r="D18557" s="3" t="str">
        <f t="shared" si="289"/>
        <v>A</v>
      </c>
      <c r="E18557">
        <v>19497</v>
      </c>
      <c r="F18557">
        <v>24583</v>
      </c>
      <c r="G18557" s="3" t="s">
        <v>90</v>
      </c>
      <c r="H18557" s="3" t="s">
        <v>6157</v>
      </c>
      <c r="I18557">
        <v>83</v>
      </c>
      <c r="J18557" s="3" t="s">
        <v>52</v>
      </c>
      <c r="K18557">
        <v>1</v>
      </c>
      <c r="L18557">
        <v>0</v>
      </c>
      <c r="M18557">
        <v>0</v>
      </c>
      <c r="N18557">
        <v>0</v>
      </c>
      <c r="O18557">
        <v>0</v>
      </c>
      <c r="P18557">
        <v>0</v>
      </c>
      <c r="Q18557">
        <v>-1</v>
      </c>
      <c r="R18557">
        <v>1</v>
      </c>
      <c r="S18557">
        <v>2</v>
      </c>
      <c r="T18557" s="3">
        <f>SUMIFS(Table_qmjhl_scoring_2022_23[EV], Table_qmjhl_scoring_2022_23[GAME_ID], B18557, Table_qmjhl_scoring_2022_23[H_A], C18557)</f>
        <v>4</v>
      </c>
      <c r="U18557">
        <f>SUMIFS(Table_qmjhl_scoring_2022_23[EV], Table_qmjhl_scoring_2022_23[GAME_ID], B18557, Table_qmjhl_scoring_2022_23[H_A], D18557)</f>
        <v>2</v>
      </c>
      <c r="V18557" cm="1">
        <f t="array" ref="V185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57" cm="1">
        <f t="array" ref="W185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57">
        <f>Table_qmjhl_players_2022_23[[#This Row],[T_EV_GF]]-Table_qmjhl_players_2022_23[[#This Row],[P_EV_GF]]</f>
        <v>4</v>
      </c>
      <c r="Y18557">
        <f>Table_qmjhl_players_2022_23[[#This Row],[T_EV_GA]]-Table_qmjhl_players_2022_23[[#This Row],[P_EV_GA]]</f>
        <v>1</v>
      </c>
    </row>
    <row r="18558" spans="1:25" x14ac:dyDescent="0.45">
      <c r="A18558">
        <v>17</v>
      </c>
      <c r="B18558">
        <v>29604</v>
      </c>
      <c r="C18558" s="3" t="s">
        <v>13</v>
      </c>
      <c r="D18558" s="3" t="str">
        <f t="shared" si="289"/>
        <v>A</v>
      </c>
      <c r="E18558">
        <v>19541</v>
      </c>
      <c r="F18558">
        <v>24033</v>
      </c>
      <c r="G18558" s="3" t="s">
        <v>5865</v>
      </c>
      <c r="H18558" s="3" t="s">
        <v>5866</v>
      </c>
      <c r="I18558">
        <v>92</v>
      </c>
      <c r="J18558" s="3" t="s">
        <v>46</v>
      </c>
      <c r="K18558">
        <v>1</v>
      </c>
      <c r="L18558">
        <v>1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2</v>
      </c>
      <c r="T18558" s="3">
        <f>SUMIFS(Table_qmjhl_scoring_2022_23[EV], Table_qmjhl_scoring_2022_23[GAME_ID], B18558, Table_qmjhl_scoring_2022_23[H_A], C18558)</f>
        <v>4</v>
      </c>
      <c r="U18558">
        <f>SUMIFS(Table_qmjhl_scoring_2022_23[EV], Table_qmjhl_scoring_2022_23[GAME_ID], B18558, Table_qmjhl_scoring_2022_23[H_A], D18558)</f>
        <v>2</v>
      </c>
      <c r="V18558" cm="1">
        <f t="array" ref="V185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58" cm="1">
        <f t="array" ref="W185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58">
        <f>Table_qmjhl_players_2022_23[[#This Row],[T_EV_GF]]-Table_qmjhl_players_2022_23[[#This Row],[P_EV_GF]]</f>
        <v>4</v>
      </c>
      <c r="Y18558">
        <f>Table_qmjhl_players_2022_23[[#This Row],[T_EV_GA]]-Table_qmjhl_players_2022_23[[#This Row],[P_EV_GA]]</f>
        <v>2</v>
      </c>
    </row>
    <row r="18559" spans="1:25" x14ac:dyDescent="0.45">
      <c r="A18559">
        <v>0</v>
      </c>
      <c r="B18559">
        <v>29604</v>
      </c>
      <c r="C18559" s="3" t="s">
        <v>14</v>
      </c>
      <c r="D18559" s="3" t="str">
        <f t="shared" si="289"/>
        <v>H</v>
      </c>
      <c r="E18559">
        <v>19421</v>
      </c>
      <c r="F18559">
        <v>23848</v>
      </c>
      <c r="G18559" s="3" t="s">
        <v>5862</v>
      </c>
      <c r="H18559" s="3" t="s">
        <v>5965</v>
      </c>
      <c r="I18559">
        <v>2</v>
      </c>
      <c r="J18559" s="3" t="s">
        <v>52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1</v>
      </c>
      <c r="R18559">
        <v>2</v>
      </c>
      <c r="S18559">
        <v>2</v>
      </c>
      <c r="T18559" s="3">
        <f>SUMIFS(Table_qmjhl_scoring_2022_23[EV], Table_qmjhl_scoring_2022_23[GAME_ID], B18559, Table_qmjhl_scoring_2022_23[H_A], C18559)</f>
        <v>2</v>
      </c>
      <c r="U18559">
        <f>SUMIFS(Table_qmjhl_scoring_2022_23[EV], Table_qmjhl_scoring_2022_23[GAME_ID], B18559, Table_qmjhl_scoring_2022_23[H_A], D18559)</f>
        <v>4</v>
      </c>
      <c r="V18559" cm="1">
        <f t="array" ref="V185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59" cm="1">
        <f t="array" ref="W185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59">
        <f>Table_qmjhl_players_2022_23[[#This Row],[T_EV_GF]]-Table_qmjhl_players_2022_23[[#This Row],[P_EV_GF]]</f>
        <v>2</v>
      </c>
      <c r="Y18559">
        <f>Table_qmjhl_players_2022_23[[#This Row],[T_EV_GA]]-Table_qmjhl_players_2022_23[[#This Row],[P_EV_GA]]</f>
        <v>4</v>
      </c>
    </row>
    <row r="18560" spans="1:25" x14ac:dyDescent="0.45">
      <c r="A18560">
        <v>1</v>
      </c>
      <c r="B18560">
        <v>29604</v>
      </c>
      <c r="C18560" s="3" t="s">
        <v>14</v>
      </c>
      <c r="D18560" s="3" t="str">
        <f t="shared" si="289"/>
        <v>H</v>
      </c>
      <c r="E18560">
        <v>17515</v>
      </c>
      <c r="F18560">
        <v>21218</v>
      </c>
      <c r="G18560" s="3" t="s">
        <v>198</v>
      </c>
      <c r="H18560" s="3" t="s">
        <v>6171</v>
      </c>
      <c r="I18560">
        <v>9</v>
      </c>
      <c r="J18560" s="3" t="s">
        <v>40</v>
      </c>
      <c r="K18560">
        <v>3</v>
      </c>
      <c r="L18560">
        <v>1</v>
      </c>
      <c r="M18560">
        <v>1</v>
      </c>
      <c r="N18560">
        <v>0</v>
      </c>
      <c r="O18560">
        <v>3</v>
      </c>
      <c r="P18560">
        <v>5</v>
      </c>
      <c r="Q18560">
        <v>-3</v>
      </c>
      <c r="R18560">
        <v>0</v>
      </c>
      <c r="S18560">
        <v>0</v>
      </c>
      <c r="T18560" s="3">
        <f>SUMIFS(Table_qmjhl_scoring_2022_23[EV], Table_qmjhl_scoring_2022_23[GAME_ID], B18560, Table_qmjhl_scoring_2022_23[H_A], C18560)</f>
        <v>2</v>
      </c>
      <c r="U18560">
        <f>SUMIFS(Table_qmjhl_scoring_2022_23[EV], Table_qmjhl_scoring_2022_23[GAME_ID], B18560, Table_qmjhl_scoring_2022_23[H_A], D18560)</f>
        <v>4</v>
      </c>
      <c r="V18560" cm="1">
        <f t="array" ref="V185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60" cm="1">
        <f t="array" ref="W18560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8560">
        <f>Table_qmjhl_players_2022_23[[#This Row],[T_EV_GF]]-Table_qmjhl_players_2022_23[[#This Row],[P_EV_GF]]</f>
        <v>1</v>
      </c>
      <c r="Y18560">
        <f>Table_qmjhl_players_2022_23[[#This Row],[T_EV_GA]]-Table_qmjhl_players_2022_23[[#This Row],[P_EV_GA]]</f>
        <v>0</v>
      </c>
    </row>
    <row r="18561" spans="1:25" x14ac:dyDescent="0.45">
      <c r="A18561">
        <v>2</v>
      </c>
      <c r="B18561">
        <v>29604</v>
      </c>
      <c r="C18561" s="3" t="s">
        <v>14</v>
      </c>
      <c r="D18561" s="3" t="str">
        <f t="shared" si="289"/>
        <v>H</v>
      </c>
      <c r="E18561">
        <v>18727</v>
      </c>
      <c r="F18561">
        <v>23111</v>
      </c>
      <c r="G18561" s="3" t="s">
        <v>5932</v>
      </c>
      <c r="H18561" s="3" t="s">
        <v>5966</v>
      </c>
      <c r="I18561">
        <v>10</v>
      </c>
      <c r="J18561" s="3" t="s">
        <v>4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 s="3">
        <f>SUMIFS(Table_qmjhl_scoring_2022_23[EV], Table_qmjhl_scoring_2022_23[GAME_ID], B18561, Table_qmjhl_scoring_2022_23[H_A], C18561)</f>
        <v>2</v>
      </c>
      <c r="U18561">
        <f>SUMIFS(Table_qmjhl_scoring_2022_23[EV], Table_qmjhl_scoring_2022_23[GAME_ID], B18561, Table_qmjhl_scoring_2022_23[H_A], D18561)</f>
        <v>4</v>
      </c>
      <c r="V18561" cm="1">
        <f t="array" ref="V185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61" cm="1">
        <f t="array" ref="W185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61">
        <f>Table_qmjhl_players_2022_23[[#This Row],[T_EV_GF]]-Table_qmjhl_players_2022_23[[#This Row],[P_EV_GF]]</f>
        <v>2</v>
      </c>
      <c r="Y18561">
        <f>Table_qmjhl_players_2022_23[[#This Row],[T_EV_GA]]-Table_qmjhl_players_2022_23[[#This Row],[P_EV_GA]]</f>
        <v>4</v>
      </c>
    </row>
    <row r="18562" spans="1:25" x14ac:dyDescent="0.45">
      <c r="A18562">
        <v>3</v>
      </c>
      <c r="B18562">
        <v>29604</v>
      </c>
      <c r="C18562" s="3" t="s">
        <v>14</v>
      </c>
      <c r="D18562" s="3" t="str">
        <f t="shared" ref="D18562:D18625" si="290">IF(C18562="H", "A", "H")</f>
        <v>H</v>
      </c>
      <c r="E18562">
        <v>19153</v>
      </c>
      <c r="F18562">
        <v>23858</v>
      </c>
      <c r="G18562" s="3" t="s">
        <v>5865</v>
      </c>
      <c r="H18562" s="3" t="s">
        <v>5967</v>
      </c>
      <c r="I18562">
        <v>11</v>
      </c>
      <c r="J18562" s="3" t="s">
        <v>46</v>
      </c>
      <c r="K18562">
        <v>0</v>
      </c>
      <c r="L18562">
        <v>0</v>
      </c>
      <c r="M18562">
        <v>0</v>
      </c>
      <c r="N18562">
        <v>0</v>
      </c>
      <c r="O18562">
        <v>2</v>
      </c>
      <c r="P18562">
        <v>4</v>
      </c>
      <c r="Q18562">
        <v>0</v>
      </c>
      <c r="R18562">
        <v>1</v>
      </c>
      <c r="S18562">
        <v>2</v>
      </c>
      <c r="T18562" s="3">
        <f>SUMIFS(Table_qmjhl_scoring_2022_23[EV], Table_qmjhl_scoring_2022_23[GAME_ID], B18562, Table_qmjhl_scoring_2022_23[H_A], C18562)</f>
        <v>2</v>
      </c>
      <c r="U18562">
        <f>SUMIFS(Table_qmjhl_scoring_2022_23[EV], Table_qmjhl_scoring_2022_23[GAME_ID], B18562, Table_qmjhl_scoring_2022_23[H_A], D18562)</f>
        <v>4</v>
      </c>
      <c r="V18562" cm="1">
        <f t="array" ref="V185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62" cm="1">
        <f t="array" ref="W185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62">
        <f>Table_qmjhl_players_2022_23[[#This Row],[T_EV_GF]]-Table_qmjhl_players_2022_23[[#This Row],[P_EV_GF]]</f>
        <v>2</v>
      </c>
      <c r="Y18562">
        <f>Table_qmjhl_players_2022_23[[#This Row],[T_EV_GA]]-Table_qmjhl_players_2022_23[[#This Row],[P_EV_GA]]</f>
        <v>4</v>
      </c>
    </row>
    <row r="18563" spans="1:25" x14ac:dyDescent="0.45">
      <c r="A18563">
        <v>4</v>
      </c>
      <c r="B18563">
        <v>29604</v>
      </c>
      <c r="C18563" s="3" t="s">
        <v>14</v>
      </c>
      <c r="D18563" s="3" t="str">
        <f t="shared" si="290"/>
        <v>H</v>
      </c>
      <c r="E18563">
        <v>18894</v>
      </c>
      <c r="F18563">
        <v>23150</v>
      </c>
      <c r="G18563" s="3" t="s">
        <v>149</v>
      </c>
      <c r="H18563" s="3" t="s">
        <v>5884</v>
      </c>
      <c r="I18563">
        <v>12</v>
      </c>
      <c r="J18563" s="3" t="s">
        <v>40</v>
      </c>
      <c r="K18563">
        <v>2</v>
      </c>
      <c r="L18563">
        <v>1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 s="3">
        <f>SUMIFS(Table_qmjhl_scoring_2022_23[EV], Table_qmjhl_scoring_2022_23[GAME_ID], B18563, Table_qmjhl_scoring_2022_23[H_A], C18563)</f>
        <v>2</v>
      </c>
      <c r="U18563">
        <f>SUMIFS(Table_qmjhl_scoring_2022_23[EV], Table_qmjhl_scoring_2022_23[GAME_ID], B18563, Table_qmjhl_scoring_2022_23[H_A], D18563)</f>
        <v>4</v>
      </c>
      <c r="V18563" cm="1">
        <f t="array" ref="V185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63" cm="1">
        <f t="array" ref="W185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63">
        <f>Table_qmjhl_players_2022_23[[#This Row],[T_EV_GF]]-Table_qmjhl_players_2022_23[[#This Row],[P_EV_GF]]</f>
        <v>2</v>
      </c>
      <c r="Y18563">
        <f>Table_qmjhl_players_2022_23[[#This Row],[T_EV_GA]]-Table_qmjhl_players_2022_23[[#This Row],[P_EV_GA]]</f>
        <v>4</v>
      </c>
    </row>
    <row r="18564" spans="1:25" x14ac:dyDescent="0.45">
      <c r="A18564">
        <v>5</v>
      </c>
      <c r="B18564">
        <v>29604</v>
      </c>
      <c r="C18564" s="3" t="s">
        <v>14</v>
      </c>
      <c r="D18564" s="3" t="str">
        <f t="shared" si="290"/>
        <v>H</v>
      </c>
      <c r="E18564">
        <v>19135</v>
      </c>
      <c r="F18564">
        <v>23771</v>
      </c>
      <c r="G18564" s="3" t="s">
        <v>279</v>
      </c>
      <c r="H18564" s="3" t="s">
        <v>7238</v>
      </c>
      <c r="I18564">
        <v>13</v>
      </c>
      <c r="J18564" s="3" t="s">
        <v>52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2</v>
      </c>
      <c r="S18564">
        <v>0</v>
      </c>
      <c r="T18564" s="3">
        <f>SUMIFS(Table_qmjhl_scoring_2022_23[EV], Table_qmjhl_scoring_2022_23[GAME_ID], B18564, Table_qmjhl_scoring_2022_23[H_A], C18564)</f>
        <v>2</v>
      </c>
      <c r="U18564">
        <f>SUMIFS(Table_qmjhl_scoring_2022_23[EV], Table_qmjhl_scoring_2022_23[GAME_ID], B18564, Table_qmjhl_scoring_2022_23[H_A], D18564)</f>
        <v>4</v>
      </c>
      <c r="V18564" cm="1">
        <f t="array" ref="V185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64" cm="1">
        <f t="array" ref="W185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64">
        <f>Table_qmjhl_players_2022_23[[#This Row],[T_EV_GF]]-Table_qmjhl_players_2022_23[[#This Row],[P_EV_GF]]</f>
        <v>2</v>
      </c>
      <c r="Y18564">
        <f>Table_qmjhl_players_2022_23[[#This Row],[T_EV_GA]]-Table_qmjhl_players_2022_23[[#This Row],[P_EV_GA]]</f>
        <v>4</v>
      </c>
    </row>
    <row r="18565" spans="1:25" x14ac:dyDescent="0.45">
      <c r="A18565">
        <v>6</v>
      </c>
      <c r="B18565">
        <v>29604</v>
      </c>
      <c r="C18565" s="3" t="s">
        <v>14</v>
      </c>
      <c r="D18565" s="3" t="str">
        <f t="shared" si="290"/>
        <v>H</v>
      </c>
      <c r="E18565">
        <v>19389</v>
      </c>
      <c r="F18565">
        <v>24338</v>
      </c>
      <c r="G18565" s="3" t="s">
        <v>84</v>
      </c>
      <c r="H18565" s="3" t="s">
        <v>5969</v>
      </c>
      <c r="I18565">
        <v>17</v>
      </c>
      <c r="J18565" s="3" t="s">
        <v>52</v>
      </c>
      <c r="K18565">
        <v>1</v>
      </c>
      <c r="L18565">
        <v>0</v>
      </c>
      <c r="M18565">
        <v>0</v>
      </c>
      <c r="N18565">
        <v>1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 s="3">
        <f>SUMIFS(Table_qmjhl_scoring_2022_23[EV], Table_qmjhl_scoring_2022_23[GAME_ID], B18565, Table_qmjhl_scoring_2022_23[H_A], C18565)</f>
        <v>2</v>
      </c>
      <c r="U18565">
        <f>SUMIFS(Table_qmjhl_scoring_2022_23[EV], Table_qmjhl_scoring_2022_23[GAME_ID], B18565, Table_qmjhl_scoring_2022_23[H_A], D18565)</f>
        <v>4</v>
      </c>
      <c r="V18565" cm="1">
        <f t="array" ref="V185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65" cm="1">
        <f t="array" ref="W185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65">
        <f>Table_qmjhl_players_2022_23[[#This Row],[T_EV_GF]]-Table_qmjhl_players_2022_23[[#This Row],[P_EV_GF]]</f>
        <v>0</v>
      </c>
      <c r="Y18565">
        <f>Table_qmjhl_players_2022_23[[#This Row],[T_EV_GA]]-Table_qmjhl_players_2022_23[[#This Row],[P_EV_GA]]</f>
        <v>2</v>
      </c>
    </row>
    <row r="18566" spans="1:25" x14ac:dyDescent="0.45">
      <c r="A18566">
        <v>7</v>
      </c>
      <c r="B18566">
        <v>29604</v>
      </c>
      <c r="C18566" s="3" t="s">
        <v>14</v>
      </c>
      <c r="D18566" s="3" t="str">
        <f t="shared" si="290"/>
        <v>H</v>
      </c>
      <c r="E18566">
        <v>18166</v>
      </c>
      <c r="F18566">
        <v>22236</v>
      </c>
      <c r="G18566" s="3" t="s">
        <v>83</v>
      </c>
      <c r="H18566" s="3" t="s">
        <v>5970</v>
      </c>
      <c r="I18566">
        <v>19</v>
      </c>
      <c r="J18566" s="3" t="s">
        <v>41</v>
      </c>
      <c r="K18566">
        <v>3</v>
      </c>
      <c r="L18566">
        <v>1</v>
      </c>
      <c r="M18566">
        <v>0</v>
      </c>
      <c r="N18566">
        <v>2</v>
      </c>
      <c r="O18566">
        <v>6</v>
      </c>
      <c r="P18566">
        <v>16</v>
      </c>
      <c r="Q18566">
        <v>-1</v>
      </c>
      <c r="R18566">
        <v>0</v>
      </c>
      <c r="S18566">
        <v>0</v>
      </c>
      <c r="T18566" s="3">
        <f>SUMIFS(Table_qmjhl_scoring_2022_23[EV], Table_qmjhl_scoring_2022_23[GAME_ID], B18566, Table_qmjhl_scoring_2022_23[H_A], C18566)</f>
        <v>2</v>
      </c>
      <c r="U18566">
        <f>SUMIFS(Table_qmjhl_scoring_2022_23[EV], Table_qmjhl_scoring_2022_23[GAME_ID], B18566, Table_qmjhl_scoring_2022_23[H_A], D18566)</f>
        <v>4</v>
      </c>
      <c r="V18566" cm="1">
        <f t="array" ref="V185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66" cm="1">
        <f t="array" ref="W18566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8566">
        <f>Table_qmjhl_players_2022_23[[#This Row],[T_EV_GF]]-Table_qmjhl_players_2022_23[[#This Row],[P_EV_GF]]</f>
        <v>0</v>
      </c>
      <c r="Y18566">
        <f>Table_qmjhl_players_2022_23[[#This Row],[T_EV_GA]]-Table_qmjhl_players_2022_23[[#This Row],[P_EV_GA]]</f>
        <v>0</v>
      </c>
    </row>
    <row r="18567" spans="1:25" x14ac:dyDescent="0.45">
      <c r="A18567">
        <v>8</v>
      </c>
      <c r="B18567">
        <v>29604</v>
      </c>
      <c r="C18567" s="3" t="s">
        <v>14</v>
      </c>
      <c r="D18567" s="3" t="str">
        <f t="shared" si="290"/>
        <v>H</v>
      </c>
      <c r="E18567">
        <v>17636</v>
      </c>
      <c r="F18567">
        <v>21435</v>
      </c>
      <c r="G18567" s="3" t="s">
        <v>153</v>
      </c>
      <c r="H18567" s="3" t="s">
        <v>201</v>
      </c>
      <c r="I18567">
        <v>21</v>
      </c>
      <c r="J18567" s="3" t="s">
        <v>52</v>
      </c>
      <c r="K18567">
        <v>6</v>
      </c>
      <c r="L18567">
        <v>0</v>
      </c>
      <c r="M18567">
        <v>0</v>
      </c>
      <c r="N18567">
        <v>1</v>
      </c>
      <c r="O18567">
        <v>0</v>
      </c>
      <c r="P18567">
        <v>0</v>
      </c>
      <c r="Q18567">
        <v>-1</v>
      </c>
      <c r="R18567">
        <v>0</v>
      </c>
      <c r="S18567">
        <v>2</v>
      </c>
      <c r="T18567" s="3">
        <f>SUMIFS(Table_qmjhl_scoring_2022_23[EV], Table_qmjhl_scoring_2022_23[GAME_ID], B18567, Table_qmjhl_scoring_2022_23[H_A], C18567)</f>
        <v>2</v>
      </c>
      <c r="U18567">
        <f>SUMIFS(Table_qmjhl_scoring_2022_23[EV], Table_qmjhl_scoring_2022_23[GAME_ID], B18567, Table_qmjhl_scoring_2022_23[H_A], D18567)</f>
        <v>4</v>
      </c>
      <c r="V18567" cm="1">
        <f t="array" ref="V185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67" cm="1">
        <f t="array" ref="W1856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567">
        <f>Table_qmjhl_players_2022_23[[#This Row],[T_EV_GF]]-Table_qmjhl_players_2022_23[[#This Row],[P_EV_GF]]</f>
        <v>0</v>
      </c>
      <c r="Y18567">
        <f>Table_qmjhl_players_2022_23[[#This Row],[T_EV_GA]]-Table_qmjhl_players_2022_23[[#This Row],[P_EV_GA]]</f>
        <v>1</v>
      </c>
    </row>
    <row r="18568" spans="1:25" x14ac:dyDescent="0.45">
      <c r="A18568">
        <v>9</v>
      </c>
      <c r="B18568">
        <v>29604</v>
      </c>
      <c r="C18568" s="3" t="s">
        <v>14</v>
      </c>
      <c r="D18568" s="3" t="str">
        <f t="shared" si="290"/>
        <v>H</v>
      </c>
      <c r="E18568">
        <v>18829</v>
      </c>
      <c r="F18568">
        <v>23607</v>
      </c>
      <c r="G18568" s="3" t="s">
        <v>7239</v>
      </c>
      <c r="H18568" s="3" t="s">
        <v>5972</v>
      </c>
      <c r="I18568">
        <v>27</v>
      </c>
      <c r="J18568" s="3" t="s">
        <v>41</v>
      </c>
      <c r="K18568">
        <v>1</v>
      </c>
      <c r="L18568">
        <v>0</v>
      </c>
      <c r="M18568">
        <v>0</v>
      </c>
      <c r="N18568">
        <v>0</v>
      </c>
      <c r="O18568">
        <v>11</v>
      </c>
      <c r="P18568">
        <v>21</v>
      </c>
      <c r="Q18568">
        <v>0</v>
      </c>
      <c r="R18568">
        <v>1</v>
      </c>
      <c r="S18568">
        <v>0</v>
      </c>
      <c r="T18568" s="3">
        <f>SUMIFS(Table_qmjhl_scoring_2022_23[EV], Table_qmjhl_scoring_2022_23[GAME_ID], B18568, Table_qmjhl_scoring_2022_23[H_A], C18568)</f>
        <v>2</v>
      </c>
      <c r="U18568">
        <f>SUMIFS(Table_qmjhl_scoring_2022_23[EV], Table_qmjhl_scoring_2022_23[GAME_ID], B18568, Table_qmjhl_scoring_2022_23[H_A], D18568)</f>
        <v>4</v>
      </c>
      <c r="V18568" cm="1">
        <f t="array" ref="V185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68" cm="1">
        <f t="array" ref="W185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68">
        <f>Table_qmjhl_players_2022_23[[#This Row],[T_EV_GF]]-Table_qmjhl_players_2022_23[[#This Row],[P_EV_GF]]</f>
        <v>2</v>
      </c>
      <c r="Y18568">
        <f>Table_qmjhl_players_2022_23[[#This Row],[T_EV_GA]]-Table_qmjhl_players_2022_23[[#This Row],[P_EV_GA]]</f>
        <v>4</v>
      </c>
    </row>
    <row r="18569" spans="1:25" x14ac:dyDescent="0.45">
      <c r="A18569">
        <v>10</v>
      </c>
      <c r="B18569">
        <v>29604</v>
      </c>
      <c r="C18569" s="3" t="s">
        <v>14</v>
      </c>
      <c r="D18569" s="3" t="str">
        <f t="shared" si="290"/>
        <v>H</v>
      </c>
      <c r="E18569">
        <v>19729</v>
      </c>
      <c r="F18569">
        <v>25088</v>
      </c>
      <c r="G18569" s="3" t="s">
        <v>5973</v>
      </c>
      <c r="H18569" s="3" t="s">
        <v>5974</v>
      </c>
      <c r="I18569">
        <v>42</v>
      </c>
      <c r="J18569" s="3" t="s">
        <v>46</v>
      </c>
      <c r="K18569">
        <v>2</v>
      </c>
      <c r="L18569">
        <v>1</v>
      </c>
      <c r="M18569">
        <v>0</v>
      </c>
      <c r="N18569">
        <v>0</v>
      </c>
      <c r="O18569">
        <v>3</v>
      </c>
      <c r="P18569">
        <v>9</v>
      </c>
      <c r="Q18569">
        <v>0</v>
      </c>
      <c r="R18569">
        <v>0</v>
      </c>
      <c r="S18569">
        <v>2</v>
      </c>
      <c r="T18569" s="3">
        <f>SUMIFS(Table_qmjhl_scoring_2022_23[EV], Table_qmjhl_scoring_2022_23[GAME_ID], B18569, Table_qmjhl_scoring_2022_23[H_A], C18569)</f>
        <v>2</v>
      </c>
      <c r="U18569">
        <f>SUMIFS(Table_qmjhl_scoring_2022_23[EV], Table_qmjhl_scoring_2022_23[GAME_ID], B18569, Table_qmjhl_scoring_2022_23[H_A], D18569)</f>
        <v>4</v>
      </c>
      <c r="V18569" cm="1">
        <f t="array" ref="V185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69" cm="1">
        <f t="array" ref="W185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69">
        <f>Table_qmjhl_players_2022_23[[#This Row],[T_EV_GF]]-Table_qmjhl_players_2022_23[[#This Row],[P_EV_GF]]</f>
        <v>2</v>
      </c>
      <c r="Y18569">
        <f>Table_qmjhl_players_2022_23[[#This Row],[T_EV_GA]]-Table_qmjhl_players_2022_23[[#This Row],[P_EV_GA]]</f>
        <v>4</v>
      </c>
    </row>
    <row r="18570" spans="1:25" x14ac:dyDescent="0.45">
      <c r="A18570">
        <v>11</v>
      </c>
      <c r="B18570">
        <v>29604</v>
      </c>
      <c r="C18570" s="3" t="s">
        <v>14</v>
      </c>
      <c r="D18570" s="3" t="str">
        <f t="shared" si="290"/>
        <v>H</v>
      </c>
      <c r="E18570">
        <v>17595</v>
      </c>
      <c r="F18570">
        <v>21282</v>
      </c>
      <c r="G18570" s="3" t="s">
        <v>5865</v>
      </c>
      <c r="H18570" s="3" t="s">
        <v>5878</v>
      </c>
      <c r="I18570">
        <v>47</v>
      </c>
      <c r="J18570" s="3" t="s">
        <v>46</v>
      </c>
      <c r="K18570">
        <v>7</v>
      </c>
      <c r="L18570">
        <v>4</v>
      </c>
      <c r="M18570">
        <v>2</v>
      </c>
      <c r="N18570">
        <v>1</v>
      </c>
      <c r="O18570">
        <v>0</v>
      </c>
      <c r="P18570">
        <v>0</v>
      </c>
      <c r="Q18570">
        <v>0</v>
      </c>
      <c r="R18570">
        <v>1</v>
      </c>
      <c r="S18570">
        <v>0</v>
      </c>
      <c r="T18570" s="3">
        <f>SUMIFS(Table_qmjhl_scoring_2022_23[EV], Table_qmjhl_scoring_2022_23[GAME_ID], B18570, Table_qmjhl_scoring_2022_23[H_A], C18570)</f>
        <v>2</v>
      </c>
      <c r="U18570">
        <f>SUMIFS(Table_qmjhl_scoring_2022_23[EV], Table_qmjhl_scoring_2022_23[GAME_ID], B18570, Table_qmjhl_scoring_2022_23[H_A], D18570)</f>
        <v>4</v>
      </c>
      <c r="V18570" cm="1">
        <f t="array" ref="V185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70" cm="1">
        <f t="array" ref="W1857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570">
        <f>Table_qmjhl_players_2022_23[[#This Row],[T_EV_GF]]-Table_qmjhl_players_2022_23[[#This Row],[P_EV_GF]]</f>
        <v>0</v>
      </c>
      <c r="Y18570">
        <f>Table_qmjhl_players_2022_23[[#This Row],[T_EV_GA]]-Table_qmjhl_players_2022_23[[#This Row],[P_EV_GA]]</f>
        <v>1</v>
      </c>
    </row>
    <row r="18571" spans="1:25" x14ac:dyDescent="0.45">
      <c r="A18571">
        <v>12</v>
      </c>
      <c r="B18571">
        <v>29604</v>
      </c>
      <c r="C18571" s="3" t="s">
        <v>14</v>
      </c>
      <c r="D18571" s="3" t="str">
        <f t="shared" si="290"/>
        <v>H</v>
      </c>
      <c r="E18571">
        <v>18693</v>
      </c>
      <c r="F18571">
        <v>23094</v>
      </c>
      <c r="G18571" s="3" t="s">
        <v>59</v>
      </c>
      <c r="H18571" s="3" t="s">
        <v>5975</v>
      </c>
      <c r="I18571">
        <v>52</v>
      </c>
      <c r="J18571" s="3" t="s">
        <v>52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-1</v>
      </c>
      <c r="R18571">
        <v>2</v>
      </c>
      <c r="S18571">
        <v>4</v>
      </c>
      <c r="T18571" s="3">
        <f>SUMIFS(Table_qmjhl_scoring_2022_23[EV], Table_qmjhl_scoring_2022_23[GAME_ID], B18571, Table_qmjhl_scoring_2022_23[H_A], C18571)</f>
        <v>2</v>
      </c>
      <c r="U18571">
        <f>SUMIFS(Table_qmjhl_scoring_2022_23[EV], Table_qmjhl_scoring_2022_23[GAME_ID], B18571, Table_qmjhl_scoring_2022_23[H_A], D18571)</f>
        <v>4</v>
      </c>
      <c r="V18571" cm="1">
        <f t="array" ref="V185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71" cm="1">
        <f t="array" ref="W185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71">
        <f>Table_qmjhl_players_2022_23[[#This Row],[T_EV_GF]]-Table_qmjhl_players_2022_23[[#This Row],[P_EV_GF]]</f>
        <v>2</v>
      </c>
      <c r="Y18571">
        <f>Table_qmjhl_players_2022_23[[#This Row],[T_EV_GA]]-Table_qmjhl_players_2022_23[[#This Row],[P_EV_GA]]</f>
        <v>3</v>
      </c>
    </row>
    <row r="18572" spans="1:25" x14ac:dyDescent="0.45">
      <c r="A18572">
        <v>13</v>
      </c>
      <c r="B18572">
        <v>29604</v>
      </c>
      <c r="C18572" s="3" t="s">
        <v>14</v>
      </c>
      <c r="D18572" s="3" t="str">
        <f t="shared" si="290"/>
        <v>H</v>
      </c>
      <c r="E18572">
        <v>19102</v>
      </c>
      <c r="F18572">
        <v>23836</v>
      </c>
      <c r="G18572" s="3" t="s">
        <v>5976</v>
      </c>
      <c r="H18572" s="3" t="s">
        <v>5977</v>
      </c>
      <c r="I18572">
        <v>71</v>
      </c>
      <c r="J18572" s="3" t="s">
        <v>40</v>
      </c>
      <c r="K18572">
        <v>2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1</v>
      </c>
      <c r="S18572">
        <v>0</v>
      </c>
      <c r="T18572" s="3">
        <f>SUMIFS(Table_qmjhl_scoring_2022_23[EV], Table_qmjhl_scoring_2022_23[GAME_ID], B18572, Table_qmjhl_scoring_2022_23[H_A], C18572)</f>
        <v>2</v>
      </c>
      <c r="U18572">
        <f>SUMIFS(Table_qmjhl_scoring_2022_23[EV], Table_qmjhl_scoring_2022_23[GAME_ID], B18572, Table_qmjhl_scoring_2022_23[H_A], D18572)</f>
        <v>4</v>
      </c>
      <c r="V18572" cm="1">
        <f t="array" ref="V185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72" cm="1">
        <f t="array" ref="W185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72">
        <f>Table_qmjhl_players_2022_23[[#This Row],[T_EV_GF]]-Table_qmjhl_players_2022_23[[#This Row],[P_EV_GF]]</f>
        <v>2</v>
      </c>
      <c r="Y18572">
        <f>Table_qmjhl_players_2022_23[[#This Row],[T_EV_GA]]-Table_qmjhl_players_2022_23[[#This Row],[P_EV_GA]]</f>
        <v>4</v>
      </c>
    </row>
    <row r="18573" spans="1:25" x14ac:dyDescent="0.45">
      <c r="A18573">
        <v>14</v>
      </c>
      <c r="B18573">
        <v>29604</v>
      </c>
      <c r="C18573" s="3" t="s">
        <v>14</v>
      </c>
      <c r="D18573" s="3" t="str">
        <f t="shared" si="290"/>
        <v>H</v>
      </c>
      <c r="E18573">
        <v>19531</v>
      </c>
      <c r="F18573">
        <v>24650</v>
      </c>
      <c r="G18573" s="3" t="s">
        <v>59</v>
      </c>
      <c r="H18573" s="3" t="s">
        <v>5978</v>
      </c>
      <c r="I18573">
        <v>72</v>
      </c>
      <c r="J18573" s="3" t="s">
        <v>41</v>
      </c>
      <c r="K18573">
        <v>1</v>
      </c>
      <c r="L18573">
        <v>0</v>
      </c>
      <c r="M18573">
        <v>0</v>
      </c>
      <c r="N18573">
        <v>0</v>
      </c>
      <c r="O18573">
        <v>8</v>
      </c>
      <c r="P18573">
        <v>15</v>
      </c>
      <c r="Q18573">
        <v>1</v>
      </c>
      <c r="R18573">
        <v>0</v>
      </c>
      <c r="S18573">
        <v>2</v>
      </c>
      <c r="T18573" s="3">
        <f>SUMIFS(Table_qmjhl_scoring_2022_23[EV], Table_qmjhl_scoring_2022_23[GAME_ID], B18573, Table_qmjhl_scoring_2022_23[H_A], C18573)</f>
        <v>2</v>
      </c>
      <c r="U18573">
        <f>SUMIFS(Table_qmjhl_scoring_2022_23[EV], Table_qmjhl_scoring_2022_23[GAME_ID], B18573, Table_qmjhl_scoring_2022_23[H_A], D18573)</f>
        <v>4</v>
      </c>
      <c r="V18573" cm="1">
        <f t="array" ref="V185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73" cm="1">
        <f t="array" ref="W185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73">
        <f>Table_qmjhl_players_2022_23[[#This Row],[T_EV_GF]]-Table_qmjhl_players_2022_23[[#This Row],[P_EV_GF]]</f>
        <v>1</v>
      </c>
      <c r="Y18573">
        <f>Table_qmjhl_players_2022_23[[#This Row],[T_EV_GA]]-Table_qmjhl_players_2022_23[[#This Row],[P_EV_GA]]</f>
        <v>4</v>
      </c>
    </row>
    <row r="18574" spans="1:25" x14ac:dyDescent="0.45">
      <c r="A18574">
        <v>15</v>
      </c>
      <c r="B18574">
        <v>29604</v>
      </c>
      <c r="C18574" s="3" t="s">
        <v>14</v>
      </c>
      <c r="D18574" s="3" t="str">
        <f t="shared" si="290"/>
        <v>H</v>
      </c>
      <c r="E18574">
        <v>19360</v>
      </c>
      <c r="F18574">
        <v>23367</v>
      </c>
      <c r="G18574" s="3" t="s">
        <v>99</v>
      </c>
      <c r="H18574" s="3" t="s">
        <v>5981</v>
      </c>
      <c r="I18574">
        <v>77</v>
      </c>
      <c r="J18574" s="3" t="s">
        <v>46</v>
      </c>
      <c r="K18574">
        <v>2</v>
      </c>
      <c r="L18574">
        <v>0</v>
      </c>
      <c r="M18574">
        <v>0</v>
      </c>
      <c r="N18574">
        <v>0</v>
      </c>
      <c r="O18574">
        <v>0</v>
      </c>
      <c r="P18574">
        <v>1</v>
      </c>
      <c r="Q18574">
        <v>0</v>
      </c>
      <c r="R18574">
        <v>0</v>
      </c>
      <c r="S18574">
        <v>0</v>
      </c>
      <c r="T18574" s="3">
        <f>SUMIFS(Table_qmjhl_scoring_2022_23[EV], Table_qmjhl_scoring_2022_23[GAME_ID], B18574, Table_qmjhl_scoring_2022_23[H_A], C18574)</f>
        <v>2</v>
      </c>
      <c r="U18574">
        <f>SUMIFS(Table_qmjhl_scoring_2022_23[EV], Table_qmjhl_scoring_2022_23[GAME_ID], B18574, Table_qmjhl_scoring_2022_23[H_A], D18574)</f>
        <v>4</v>
      </c>
      <c r="V18574" cm="1">
        <f t="array" ref="V185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74" cm="1">
        <f t="array" ref="W185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74">
        <f>Table_qmjhl_players_2022_23[[#This Row],[T_EV_GF]]-Table_qmjhl_players_2022_23[[#This Row],[P_EV_GF]]</f>
        <v>2</v>
      </c>
      <c r="Y18574">
        <f>Table_qmjhl_players_2022_23[[#This Row],[T_EV_GA]]-Table_qmjhl_players_2022_23[[#This Row],[P_EV_GA]]</f>
        <v>4</v>
      </c>
    </row>
    <row r="18575" spans="1:25" x14ac:dyDescent="0.45">
      <c r="A18575">
        <v>16</v>
      </c>
      <c r="B18575">
        <v>29604</v>
      </c>
      <c r="C18575" s="3" t="s">
        <v>14</v>
      </c>
      <c r="D18575" s="3" t="str">
        <f t="shared" si="290"/>
        <v>H</v>
      </c>
      <c r="E18575">
        <v>18227</v>
      </c>
      <c r="F18575">
        <v>22310</v>
      </c>
      <c r="G18575" s="3" t="s">
        <v>7240</v>
      </c>
      <c r="H18575" s="3" t="s">
        <v>5983</v>
      </c>
      <c r="I18575">
        <v>88</v>
      </c>
      <c r="J18575" s="3" t="s">
        <v>41</v>
      </c>
      <c r="K18575">
        <v>1</v>
      </c>
      <c r="L18575">
        <v>1</v>
      </c>
      <c r="M18575">
        <v>1</v>
      </c>
      <c r="N18575">
        <v>0</v>
      </c>
      <c r="O18575">
        <v>2</v>
      </c>
      <c r="P18575">
        <v>2</v>
      </c>
      <c r="Q18575">
        <v>1</v>
      </c>
      <c r="R18575">
        <v>0</v>
      </c>
      <c r="S18575">
        <v>2</v>
      </c>
      <c r="T18575" s="3">
        <f>SUMIFS(Table_qmjhl_scoring_2022_23[EV], Table_qmjhl_scoring_2022_23[GAME_ID], B18575, Table_qmjhl_scoring_2022_23[H_A], C18575)</f>
        <v>2</v>
      </c>
      <c r="U18575">
        <f>SUMIFS(Table_qmjhl_scoring_2022_23[EV], Table_qmjhl_scoring_2022_23[GAME_ID], B18575, Table_qmjhl_scoring_2022_23[H_A], D18575)</f>
        <v>4</v>
      </c>
      <c r="V18575" cm="1">
        <f t="array" ref="V185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75" cm="1">
        <f t="array" ref="W185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75">
        <f>Table_qmjhl_players_2022_23[[#This Row],[T_EV_GF]]-Table_qmjhl_players_2022_23[[#This Row],[P_EV_GF]]</f>
        <v>2</v>
      </c>
      <c r="Y18575">
        <f>Table_qmjhl_players_2022_23[[#This Row],[T_EV_GA]]-Table_qmjhl_players_2022_23[[#This Row],[P_EV_GA]]</f>
        <v>4</v>
      </c>
    </row>
    <row r="18576" spans="1:25" x14ac:dyDescent="0.45">
      <c r="A18576">
        <v>17</v>
      </c>
      <c r="B18576">
        <v>29604</v>
      </c>
      <c r="C18576" s="3" t="s">
        <v>14</v>
      </c>
      <c r="D18576" s="3" t="str">
        <f t="shared" si="290"/>
        <v>H</v>
      </c>
      <c r="E18576">
        <v>18723</v>
      </c>
      <c r="F18576">
        <v>23092</v>
      </c>
      <c r="G18576" s="3" t="s">
        <v>59</v>
      </c>
      <c r="H18576" s="3" t="s">
        <v>5984</v>
      </c>
      <c r="I18576">
        <v>94</v>
      </c>
      <c r="J18576" s="3" t="s">
        <v>52</v>
      </c>
      <c r="K18576">
        <v>1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-2</v>
      </c>
      <c r="R18576">
        <v>1</v>
      </c>
      <c r="S18576">
        <v>2</v>
      </c>
      <c r="T18576" s="3">
        <f>SUMIFS(Table_qmjhl_scoring_2022_23[EV], Table_qmjhl_scoring_2022_23[GAME_ID], B18576, Table_qmjhl_scoring_2022_23[H_A], C18576)</f>
        <v>2</v>
      </c>
      <c r="U18576">
        <f>SUMIFS(Table_qmjhl_scoring_2022_23[EV], Table_qmjhl_scoring_2022_23[GAME_ID], B18576, Table_qmjhl_scoring_2022_23[H_A], D18576)</f>
        <v>4</v>
      </c>
      <c r="V18576" cm="1">
        <f t="array" ref="V185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76" cm="1">
        <f t="array" ref="W185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76">
        <f>Table_qmjhl_players_2022_23[[#This Row],[T_EV_GF]]-Table_qmjhl_players_2022_23[[#This Row],[P_EV_GF]]</f>
        <v>2</v>
      </c>
      <c r="Y18576">
        <f>Table_qmjhl_players_2022_23[[#This Row],[T_EV_GA]]-Table_qmjhl_players_2022_23[[#This Row],[P_EV_GA]]</f>
        <v>2</v>
      </c>
    </row>
    <row r="18577" spans="1:25" x14ac:dyDescent="0.45">
      <c r="A18577">
        <v>0</v>
      </c>
      <c r="B18577">
        <v>29605</v>
      </c>
      <c r="C18577" s="3" t="s">
        <v>13</v>
      </c>
      <c r="D18577" s="3" t="str">
        <f t="shared" si="290"/>
        <v>A</v>
      </c>
      <c r="E18577">
        <v>17536</v>
      </c>
      <c r="F18577">
        <v>21251</v>
      </c>
      <c r="G18577" s="3" t="s">
        <v>43</v>
      </c>
      <c r="H18577" s="3" t="s">
        <v>5848</v>
      </c>
      <c r="I18577">
        <v>5</v>
      </c>
      <c r="J18577" s="3" t="s">
        <v>52</v>
      </c>
      <c r="K18577">
        <v>3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 s="3">
        <f>SUMIFS(Table_qmjhl_scoring_2022_23[EV], Table_qmjhl_scoring_2022_23[GAME_ID], B18577, Table_qmjhl_scoring_2022_23[H_A], C18577)</f>
        <v>0</v>
      </c>
      <c r="U18577">
        <f>SUMIFS(Table_qmjhl_scoring_2022_23[EV], Table_qmjhl_scoring_2022_23[GAME_ID], B18577, Table_qmjhl_scoring_2022_23[H_A], D18577)</f>
        <v>4</v>
      </c>
      <c r="V18577" cm="1">
        <f t="array" ref="V185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77" cm="1">
        <f t="array" ref="W185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77">
        <f>Table_qmjhl_players_2022_23[[#This Row],[T_EV_GF]]-Table_qmjhl_players_2022_23[[#This Row],[P_EV_GF]]</f>
        <v>0</v>
      </c>
      <c r="Y18577">
        <f>Table_qmjhl_players_2022_23[[#This Row],[T_EV_GA]]-Table_qmjhl_players_2022_23[[#This Row],[P_EV_GA]]</f>
        <v>4</v>
      </c>
    </row>
    <row r="18578" spans="1:25" x14ac:dyDescent="0.45">
      <c r="A18578">
        <v>1</v>
      </c>
      <c r="B18578">
        <v>29605</v>
      </c>
      <c r="C18578" s="3" t="s">
        <v>13</v>
      </c>
      <c r="D18578" s="3" t="str">
        <f t="shared" si="290"/>
        <v>A</v>
      </c>
      <c r="E18578">
        <v>19114</v>
      </c>
      <c r="F18578">
        <v>23880</v>
      </c>
      <c r="G18578" s="3" t="s">
        <v>88</v>
      </c>
      <c r="H18578" s="3" t="s">
        <v>55</v>
      </c>
      <c r="I18578">
        <v>11</v>
      </c>
      <c r="J18578" s="3" t="s">
        <v>41</v>
      </c>
      <c r="K18578">
        <v>1</v>
      </c>
      <c r="L18578">
        <v>0</v>
      </c>
      <c r="M18578">
        <v>0</v>
      </c>
      <c r="N18578">
        <v>0</v>
      </c>
      <c r="O18578">
        <v>7</v>
      </c>
      <c r="P18578">
        <v>16</v>
      </c>
      <c r="Q18578">
        <v>-2</v>
      </c>
      <c r="R18578">
        <v>0</v>
      </c>
      <c r="S18578">
        <v>0</v>
      </c>
      <c r="T18578" s="3">
        <f>SUMIFS(Table_qmjhl_scoring_2022_23[EV], Table_qmjhl_scoring_2022_23[GAME_ID], B18578, Table_qmjhl_scoring_2022_23[H_A], C18578)</f>
        <v>0</v>
      </c>
      <c r="U18578">
        <f>SUMIFS(Table_qmjhl_scoring_2022_23[EV], Table_qmjhl_scoring_2022_23[GAME_ID], B18578, Table_qmjhl_scoring_2022_23[H_A], D18578)</f>
        <v>4</v>
      </c>
      <c r="V18578" cm="1">
        <f t="array" ref="V185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78" cm="1">
        <f t="array" ref="W185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78">
        <f>Table_qmjhl_players_2022_23[[#This Row],[T_EV_GF]]-Table_qmjhl_players_2022_23[[#This Row],[P_EV_GF]]</f>
        <v>0</v>
      </c>
      <c r="Y18578">
        <f>Table_qmjhl_players_2022_23[[#This Row],[T_EV_GA]]-Table_qmjhl_players_2022_23[[#This Row],[P_EV_GA]]</f>
        <v>2</v>
      </c>
    </row>
    <row r="18579" spans="1:25" x14ac:dyDescent="0.45">
      <c r="A18579">
        <v>2</v>
      </c>
      <c r="B18579">
        <v>29605</v>
      </c>
      <c r="C18579" s="3" t="s">
        <v>13</v>
      </c>
      <c r="D18579" s="3" t="str">
        <f t="shared" si="290"/>
        <v>A</v>
      </c>
      <c r="E18579">
        <v>18175</v>
      </c>
      <c r="F18579">
        <v>22228</v>
      </c>
      <c r="G18579" s="3" t="s">
        <v>90</v>
      </c>
      <c r="H18579" s="3" t="s">
        <v>282</v>
      </c>
      <c r="I18579">
        <v>12</v>
      </c>
      <c r="J18579" s="3" t="s">
        <v>41</v>
      </c>
      <c r="K18579">
        <v>4</v>
      </c>
      <c r="L18579">
        <v>0</v>
      </c>
      <c r="M18579">
        <v>0</v>
      </c>
      <c r="N18579">
        <v>0</v>
      </c>
      <c r="O18579">
        <v>20</v>
      </c>
      <c r="P18579">
        <v>35</v>
      </c>
      <c r="Q18579">
        <v>-2</v>
      </c>
      <c r="R18579">
        <v>2</v>
      </c>
      <c r="S18579">
        <v>0</v>
      </c>
      <c r="T18579" s="3">
        <f>SUMIFS(Table_qmjhl_scoring_2022_23[EV], Table_qmjhl_scoring_2022_23[GAME_ID], B18579, Table_qmjhl_scoring_2022_23[H_A], C18579)</f>
        <v>0</v>
      </c>
      <c r="U18579">
        <f>SUMIFS(Table_qmjhl_scoring_2022_23[EV], Table_qmjhl_scoring_2022_23[GAME_ID], B18579, Table_qmjhl_scoring_2022_23[H_A], D18579)</f>
        <v>4</v>
      </c>
      <c r="V18579" cm="1">
        <f t="array" ref="V185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79" cm="1">
        <f t="array" ref="W185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79">
        <f>Table_qmjhl_players_2022_23[[#This Row],[T_EV_GF]]-Table_qmjhl_players_2022_23[[#This Row],[P_EV_GF]]</f>
        <v>0</v>
      </c>
      <c r="Y18579">
        <f>Table_qmjhl_players_2022_23[[#This Row],[T_EV_GA]]-Table_qmjhl_players_2022_23[[#This Row],[P_EV_GA]]</f>
        <v>2</v>
      </c>
    </row>
    <row r="18580" spans="1:25" x14ac:dyDescent="0.45">
      <c r="A18580">
        <v>3</v>
      </c>
      <c r="B18580">
        <v>29605</v>
      </c>
      <c r="C18580" s="3" t="s">
        <v>13</v>
      </c>
      <c r="D18580" s="3" t="str">
        <f t="shared" si="290"/>
        <v>A</v>
      </c>
      <c r="E18580">
        <v>19407</v>
      </c>
      <c r="F18580">
        <v>24351</v>
      </c>
      <c r="G18580" s="3" t="s">
        <v>99</v>
      </c>
      <c r="H18580" s="3" t="s">
        <v>6156</v>
      </c>
      <c r="I18580">
        <v>14</v>
      </c>
      <c r="J18580" s="3" t="s">
        <v>52</v>
      </c>
      <c r="K18580">
        <v>1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-1</v>
      </c>
      <c r="R18580">
        <v>0</v>
      </c>
      <c r="S18580">
        <v>0</v>
      </c>
      <c r="T18580" s="3">
        <f>SUMIFS(Table_qmjhl_scoring_2022_23[EV], Table_qmjhl_scoring_2022_23[GAME_ID], B18580, Table_qmjhl_scoring_2022_23[H_A], C18580)</f>
        <v>0</v>
      </c>
      <c r="U18580">
        <f>SUMIFS(Table_qmjhl_scoring_2022_23[EV], Table_qmjhl_scoring_2022_23[GAME_ID], B18580, Table_qmjhl_scoring_2022_23[H_A], D18580)</f>
        <v>4</v>
      </c>
      <c r="V18580" cm="1">
        <f t="array" ref="V185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80" cm="1">
        <f t="array" ref="W185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80">
        <f>Table_qmjhl_players_2022_23[[#This Row],[T_EV_GF]]-Table_qmjhl_players_2022_23[[#This Row],[P_EV_GF]]</f>
        <v>0</v>
      </c>
      <c r="Y18580">
        <f>Table_qmjhl_players_2022_23[[#This Row],[T_EV_GA]]-Table_qmjhl_players_2022_23[[#This Row],[P_EV_GA]]</f>
        <v>3</v>
      </c>
    </row>
    <row r="18581" spans="1:25" x14ac:dyDescent="0.45">
      <c r="A18581">
        <v>4</v>
      </c>
      <c r="B18581">
        <v>29605</v>
      </c>
      <c r="C18581" s="3" t="s">
        <v>13</v>
      </c>
      <c r="D18581" s="3" t="str">
        <f t="shared" si="290"/>
        <v>A</v>
      </c>
      <c r="E18581">
        <v>18670</v>
      </c>
      <c r="F18581">
        <v>23073</v>
      </c>
      <c r="G18581" s="3" t="s">
        <v>61</v>
      </c>
      <c r="H18581" s="3" t="s">
        <v>5850</v>
      </c>
      <c r="I18581">
        <v>16</v>
      </c>
      <c r="J18581" s="3" t="s">
        <v>40</v>
      </c>
      <c r="K18581">
        <v>5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-2</v>
      </c>
      <c r="R18581">
        <v>5</v>
      </c>
      <c r="S18581">
        <v>0</v>
      </c>
      <c r="T18581" s="3">
        <f>SUMIFS(Table_qmjhl_scoring_2022_23[EV], Table_qmjhl_scoring_2022_23[GAME_ID], B18581, Table_qmjhl_scoring_2022_23[H_A], C18581)</f>
        <v>0</v>
      </c>
      <c r="U18581">
        <f>SUMIFS(Table_qmjhl_scoring_2022_23[EV], Table_qmjhl_scoring_2022_23[GAME_ID], B18581, Table_qmjhl_scoring_2022_23[H_A], D18581)</f>
        <v>4</v>
      </c>
      <c r="V18581" cm="1">
        <f t="array" ref="V185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81" cm="1">
        <f t="array" ref="W185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81">
        <f>Table_qmjhl_players_2022_23[[#This Row],[T_EV_GF]]-Table_qmjhl_players_2022_23[[#This Row],[P_EV_GF]]</f>
        <v>0</v>
      </c>
      <c r="Y18581">
        <f>Table_qmjhl_players_2022_23[[#This Row],[T_EV_GA]]-Table_qmjhl_players_2022_23[[#This Row],[P_EV_GA]]</f>
        <v>2</v>
      </c>
    </row>
    <row r="18582" spans="1:25" x14ac:dyDescent="0.45">
      <c r="A18582">
        <v>5</v>
      </c>
      <c r="B18582">
        <v>29605</v>
      </c>
      <c r="C18582" s="3" t="s">
        <v>13</v>
      </c>
      <c r="D18582" s="3" t="str">
        <f t="shared" si="290"/>
        <v>A</v>
      </c>
      <c r="E18582">
        <v>19148</v>
      </c>
      <c r="F18582">
        <v>23846</v>
      </c>
      <c r="G18582" s="3" t="s">
        <v>5851</v>
      </c>
      <c r="H18582" s="3" t="s">
        <v>5852</v>
      </c>
      <c r="I18582">
        <v>18</v>
      </c>
      <c r="J18582" s="3" t="s">
        <v>40</v>
      </c>
      <c r="K18582">
        <v>2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2</v>
      </c>
      <c r="S18582">
        <v>0</v>
      </c>
      <c r="T18582" s="3">
        <f>SUMIFS(Table_qmjhl_scoring_2022_23[EV], Table_qmjhl_scoring_2022_23[GAME_ID], B18582, Table_qmjhl_scoring_2022_23[H_A], C18582)</f>
        <v>0</v>
      </c>
      <c r="U18582">
        <f>SUMIFS(Table_qmjhl_scoring_2022_23[EV], Table_qmjhl_scoring_2022_23[GAME_ID], B18582, Table_qmjhl_scoring_2022_23[H_A], D18582)</f>
        <v>4</v>
      </c>
      <c r="V18582" cm="1">
        <f t="array" ref="V185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82" cm="1">
        <f t="array" ref="W185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82">
        <f>Table_qmjhl_players_2022_23[[#This Row],[T_EV_GF]]-Table_qmjhl_players_2022_23[[#This Row],[P_EV_GF]]</f>
        <v>0</v>
      </c>
      <c r="Y18582">
        <f>Table_qmjhl_players_2022_23[[#This Row],[T_EV_GA]]-Table_qmjhl_players_2022_23[[#This Row],[P_EV_GA]]</f>
        <v>4</v>
      </c>
    </row>
    <row r="18583" spans="1:25" x14ac:dyDescent="0.45">
      <c r="A18583">
        <v>6</v>
      </c>
      <c r="B18583">
        <v>29605</v>
      </c>
      <c r="C18583" s="3" t="s">
        <v>13</v>
      </c>
      <c r="D18583" s="3" t="str">
        <f t="shared" si="290"/>
        <v>A</v>
      </c>
      <c r="E18583">
        <v>17538</v>
      </c>
      <c r="F18583">
        <v>21240</v>
      </c>
      <c r="G18583" s="3" t="s">
        <v>48</v>
      </c>
      <c r="H18583" s="3" t="s">
        <v>5855</v>
      </c>
      <c r="I18583">
        <v>25</v>
      </c>
      <c r="J18583" s="3" t="s">
        <v>41</v>
      </c>
      <c r="K18583">
        <v>1</v>
      </c>
      <c r="L18583">
        <v>1</v>
      </c>
      <c r="M18583">
        <v>0</v>
      </c>
      <c r="N18583">
        <v>0</v>
      </c>
      <c r="O18583">
        <v>1</v>
      </c>
      <c r="P18583">
        <v>2</v>
      </c>
      <c r="Q18583">
        <v>-2</v>
      </c>
      <c r="R18583">
        <v>2</v>
      </c>
      <c r="S18583">
        <v>0</v>
      </c>
      <c r="T18583" s="3">
        <f>SUMIFS(Table_qmjhl_scoring_2022_23[EV], Table_qmjhl_scoring_2022_23[GAME_ID], B18583, Table_qmjhl_scoring_2022_23[H_A], C18583)</f>
        <v>0</v>
      </c>
      <c r="U18583">
        <f>SUMIFS(Table_qmjhl_scoring_2022_23[EV], Table_qmjhl_scoring_2022_23[GAME_ID], B18583, Table_qmjhl_scoring_2022_23[H_A], D18583)</f>
        <v>4</v>
      </c>
      <c r="V18583" cm="1">
        <f t="array" ref="V185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83" cm="1">
        <f t="array" ref="W185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83">
        <f>Table_qmjhl_players_2022_23[[#This Row],[T_EV_GF]]-Table_qmjhl_players_2022_23[[#This Row],[P_EV_GF]]</f>
        <v>0</v>
      </c>
      <c r="Y18583">
        <f>Table_qmjhl_players_2022_23[[#This Row],[T_EV_GA]]-Table_qmjhl_players_2022_23[[#This Row],[P_EV_GA]]</f>
        <v>2</v>
      </c>
    </row>
    <row r="18584" spans="1:25" x14ac:dyDescent="0.45">
      <c r="A18584">
        <v>7</v>
      </c>
      <c r="B18584">
        <v>29605</v>
      </c>
      <c r="C18584" s="3" t="s">
        <v>13</v>
      </c>
      <c r="D18584" s="3" t="str">
        <f t="shared" si="290"/>
        <v>A</v>
      </c>
      <c r="E18584">
        <v>18786</v>
      </c>
      <c r="F18584">
        <v>23181</v>
      </c>
      <c r="G18584" s="3" t="s">
        <v>215</v>
      </c>
      <c r="H18584" s="3" t="s">
        <v>5856</v>
      </c>
      <c r="I18584">
        <v>27</v>
      </c>
      <c r="J18584" s="3" t="s">
        <v>41</v>
      </c>
      <c r="K18584">
        <v>4</v>
      </c>
      <c r="L18584">
        <v>0</v>
      </c>
      <c r="M18584">
        <v>0</v>
      </c>
      <c r="N18584">
        <v>0</v>
      </c>
      <c r="O18584">
        <v>6</v>
      </c>
      <c r="P18584">
        <v>10</v>
      </c>
      <c r="Q18584">
        <v>0</v>
      </c>
      <c r="R18584">
        <v>2</v>
      </c>
      <c r="S18584">
        <v>0</v>
      </c>
      <c r="T18584" s="3">
        <f>SUMIFS(Table_qmjhl_scoring_2022_23[EV], Table_qmjhl_scoring_2022_23[GAME_ID], B18584, Table_qmjhl_scoring_2022_23[H_A], C18584)</f>
        <v>0</v>
      </c>
      <c r="U18584">
        <f>SUMIFS(Table_qmjhl_scoring_2022_23[EV], Table_qmjhl_scoring_2022_23[GAME_ID], B18584, Table_qmjhl_scoring_2022_23[H_A], D18584)</f>
        <v>4</v>
      </c>
      <c r="V18584" cm="1">
        <f t="array" ref="V185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84" cm="1">
        <f t="array" ref="W185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84">
        <f>Table_qmjhl_players_2022_23[[#This Row],[T_EV_GF]]-Table_qmjhl_players_2022_23[[#This Row],[P_EV_GF]]</f>
        <v>0</v>
      </c>
      <c r="Y18584">
        <f>Table_qmjhl_players_2022_23[[#This Row],[T_EV_GA]]-Table_qmjhl_players_2022_23[[#This Row],[P_EV_GA]]</f>
        <v>4</v>
      </c>
    </row>
    <row r="18585" spans="1:25" x14ac:dyDescent="0.45">
      <c r="A18585">
        <v>8</v>
      </c>
      <c r="B18585">
        <v>29605</v>
      </c>
      <c r="C18585" s="3" t="s">
        <v>13</v>
      </c>
      <c r="D18585" s="3" t="str">
        <f t="shared" si="290"/>
        <v>A</v>
      </c>
      <c r="E18585">
        <v>19814</v>
      </c>
      <c r="F18585">
        <v>25103</v>
      </c>
      <c r="G18585" s="3" t="s">
        <v>131</v>
      </c>
      <c r="H18585" s="3" t="s">
        <v>5857</v>
      </c>
      <c r="I18585">
        <v>29</v>
      </c>
      <c r="J18585" s="3" t="s">
        <v>40</v>
      </c>
      <c r="K18585">
        <v>3</v>
      </c>
      <c r="L18585">
        <v>2</v>
      </c>
      <c r="M18585">
        <v>0</v>
      </c>
      <c r="N18585">
        <v>0</v>
      </c>
      <c r="O18585">
        <v>0</v>
      </c>
      <c r="P18585">
        <v>1</v>
      </c>
      <c r="Q18585">
        <v>-2</v>
      </c>
      <c r="R18585">
        <v>3</v>
      </c>
      <c r="S18585">
        <v>0</v>
      </c>
      <c r="T18585" s="3">
        <f>SUMIFS(Table_qmjhl_scoring_2022_23[EV], Table_qmjhl_scoring_2022_23[GAME_ID], B18585, Table_qmjhl_scoring_2022_23[H_A], C18585)</f>
        <v>0</v>
      </c>
      <c r="U18585">
        <f>SUMIFS(Table_qmjhl_scoring_2022_23[EV], Table_qmjhl_scoring_2022_23[GAME_ID], B18585, Table_qmjhl_scoring_2022_23[H_A], D18585)</f>
        <v>4</v>
      </c>
      <c r="V18585" cm="1">
        <f t="array" ref="V185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85" cm="1">
        <f t="array" ref="W185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85">
        <f>Table_qmjhl_players_2022_23[[#This Row],[T_EV_GF]]-Table_qmjhl_players_2022_23[[#This Row],[P_EV_GF]]</f>
        <v>0</v>
      </c>
      <c r="Y18585">
        <f>Table_qmjhl_players_2022_23[[#This Row],[T_EV_GA]]-Table_qmjhl_players_2022_23[[#This Row],[P_EV_GA]]</f>
        <v>2</v>
      </c>
    </row>
    <row r="18586" spans="1:25" x14ac:dyDescent="0.45">
      <c r="A18586">
        <v>9</v>
      </c>
      <c r="B18586">
        <v>29605</v>
      </c>
      <c r="C18586" s="3" t="s">
        <v>13</v>
      </c>
      <c r="D18586" s="3" t="str">
        <f t="shared" si="290"/>
        <v>A</v>
      </c>
      <c r="E18586">
        <v>19760</v>
      </c>
      <c r="F18586">
        <v>25094</v>
      </c>
      <c r="G18586" s="3" t="s">
        <v>6149</v>
      </c>
      <c r="H18586" s="3" t="s">
        <v>6150</v>
      </c>
      <c r="I18586">
        <v>42</v>
      </c>
      <c r="J18586" s="3" t="s">
        <v>40</v>
      </c>
      <c r="K18586">
        <v>0</v>
      </c>
      <c r="L18586">
        <v>0</v>
      </c>
      <c r="M18586">
        <v>0</v>
      </c>
      <c r="N18586">
        <v>0</v>
      </c>
      <c r="O18586">
        <v>3</v>
      </c>
      <c r="P18586">
        <v>5</v>
      </c>
      <c r="Q18586">
        <v>0</v>
      </c>
      <c r="R18586">
        <v>0</v>
      </c>
      <c r="S18586">
        <v>0</v>
      </c>
      <c r="T18586" s="3">
        <f>SUMIFS(Table_qmjhl_scoring_2022_23[EV], Table_qmjhl_scoring_2022_23[GAME_ID], B18586, Table_qmjhl_scoring_2022_23[H_A], C18586)</f>
        <v>0</v>
      </c>
      <c r="U18586">
        <f>SUMIFS(Table_qmjhl_scoring_2022_23[EV], Table_qmjhl_scoring_2022_23[GAME_ID], B18586, Table_qmjhl_scoring_2022_23[H_A], D18586)</f>
        <v>4</v>
      </c>
      <c r="V18586" cm="1">
        <f t="array" ref="V185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86" cm="1">
        <f t="array" ref="W185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86">
        <f>Table_qmjhl_players_2022_23[[#This Row],[T_EV_GF]]-Table_qmjhl_players_2022_23[[#This Row],[P_EV_GF]]</f>
        <v>0</v>
      </c>
      <c r="Y18586">
        <f>Table_qmjhl_players_2022_23[[#This Row],[T_EV_GA]]-Table_qmjhl_players_2022_23[[#This Row],[P_EV_GA]]</f>
        <v>4</v>
      </c>
    </row>
    <row r="18587" spans="1:25" x14ac:dyDescent="0.45">
      <c r="A18587">
        <v>10</v>
      </c>
      <c r="B18587">
        <v>29605</v>
      </c>
      <c r="C18587" s="3" t="s">
        <v>13</v>
      </c>
      <c r="D18587" s="3" t="str">
        <f t="shared" si="290"/>
        <v>A</v>
      </c>
      <c r="E18587">
        <v>19095</v>
      </c>
      <c r="F18587">
        <v>23790</v>
      </c>
      <c r="G18587" s="3" t="s">
        <v>5858</v>
      </c>
      <c r="H18587" s="3" t="s">
        <v>5859</v>
      </c>
      <c r="I18587">
        <v>45</v>
      </c>
      <c r="J18587" s="3" t="s">
        <v>52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-2</v>
      </c>
      <c r="R18587">
        <v>1</v>
      </c>
      <c r="S18587">
        <v>0</v>
      </c>
      <c r="T18587" s="3">
        <f>SUMIFS(Table_qmjhl_scoring_2022_23[EV], Table_qmjhl_scoring_2022_23[GAME_ID], B18587, Table_qmjhl_scoring_2022_23[H_A], C18587)</f>
        <v>0</v>
      </c>
      <c r="U18587">
        <f>SUMIFS(Table_qmjhl_scoring_2022_23[EV], Table_qmjhl_scoring_2022_23[GAME_ID], B18587, Table_qmjhl_scoring_2022_23[H_A], D18587)</f>
        <v>4</v>
      </c>
      <c r="V18587" cm="1">
        <f t="array" ref="V185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87" cm="1">
        <f t="array" ref="W185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87">
        <f>Table_qmjhl_players_2022_23[[#This Row],[T_EV_GF]]-Table_qmjhl_players_2022_23[[#This Row],[P_EV_GF]]</f>
        <v>0</v>
      </c>
      <c r="Y18587">
        <f>Table_qmjhl_players_2022_23[[#This Row],[T_EV_GA]]-Table_qmjhl_players_2022_23[[#This Row],[P_EV_GA]]</f>
        <v>2</v>
      </c>
    </row>
    <row r="18588" spans="1:25" x14ac:dyDescent="0.45">
      <c r="A18588">
        <v>11</v>
      </c>
      <c r="B18588">
        <v>29605</v>
      </c>
      <c r="C18588" s="3" t="s">
        <v>13</v>
      </c>
      <c r="D18588" s="3" t="str">
        <f t="shared" si="290"/>
        <v>A</v>
      </c>
      <c r="E18588">
        <v>19496</v>
      </c>
      <c r="F18588">
        <v>24582</v>
      </c>
      <c r="G18588" s="3" t="s">
        <v>106</v>
      </c>
      <c r="H18588" s="3" t="s">
        <v>5860</v>
      </c>
      <c r="I18588">
        <v>55</v>
      </c>
      <c r="J18588" s="3" t="s">
        <v>52</v>
      </c>
      <c r="K18588">
        <v>1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-2</v>
      </c>
      <c r="R18588">
        <v>0</v>
      </c>
      <c r="S18588">
        <v>0</v>
      </c>
      <c r="T18588" s="3">
        <f>SUMIFS(Table_qmjhl_scoring_2022_23[EV], Table_qmjhl_scoring_2022_23[GAME_ID], B18588, Table_qmjhl_scoring_2022_23[H_A], C18588)</f>
        <v>0</v>
      </c>
      <c r="U18588">
        <f>SUMIFS(Table_qmjhl_scoring_2022_23[EV], Table_qmjhl_scoring_2022_23[GAME_ID], B18588, Table_qmjhl_scoring_2022_23[H_A], D18588)</f>
        <v>4</v>
      </c>
      <c r="V18588" cm="1">
        <f t="array" ref="V185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88" cm="1">
        <f t="array" ref="W185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88">
        <f>Table_qmjhl_players_2022_23[[#This Row],[T_EV_GF]]-Table_qmjhl_players_2022_23[[#This Row],[P_EV_GF]]</f>
        <v>0</v>
      </c>
      <c r="Y18588">
        <f>Table_qmjhl_players_2022_23[[#This Row],[T_EV_GA]]-Table_qmjhl_players_2022_23[[#This Row],[P_EV_GA]]</f>
        <v>2</v>
      </c>
    </row>
    <row r="18589" spans="1:25" x14ac:dyDescent="0.45">
      <c r="A18589">
        <v>12</v>
      </c>
      <c r="B18589">
        <v>29605</v>
      </c>
      <c r="C18589" s="3" t="s">
        <v>13</v>
      </c>
      <c r="D18589" s="3" t="str">
        <f t="shared" si="290"/>
        <v>A</v>
      </c>
      <c r="E18589">
        <v>19866</v>
      </c>
      <c r="F18589">
        <v>25140</v>
      </c>
      <c r="G18589" s="3" t="s">
        <v>49</v>
      </c>
      <c r="H18589" s="3" t="s">
        <v>5861</v>
      </c>
      <c r="I18589">
        <v>58</v>
      </c>
      <c r="J18589" s="3" t="s">
        <v>52</v>
      </c>
      <c r="K18589">
        <v>1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-1</v>
      </c>
      <c r="R18589">
        <v>0</v>
      </c>
      <c r="S18589">
        <v>0</v>
      </c>
      <c r="T18589" s="3">
        <f>SUMIFS(Table_qmjhl_scoring_2022_23[EV], Table_qmjhl_scoring_2022_23[GAME_ID], B18589, Table_qmjhl_scoring_2022_23[H_A], C18589)</f>
        <v>0</v>
      </c>
      <c r="U18589">
        <f>SUMIFS(Table_qmjhl_scoring_2022_23[EV], Table_qmjhl_scoring_2022_23[GAME_ID], B18589, Table_qmjhl_scoring_2022_23[H_A], D18589)</f>
        <v>4</v>
      </c>
      <c r="V18589" cm="1">
        <f t="array" ref="V185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89" cm="1">
        <f t="array" ref="W185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89">
        <f>Table_qmjhl_players_2022_23[[#This Row],[T_EV_GF]]-Table_qmjhl_players_2022_23[[#This Row],[P_EV_GF]]</f>
        <v>0</v>
      </c>
      <c r="Y18589">
        <f>Table_qmjhl_players_2022_23[[#This Row],[T_EV_GA]]-Table_qmjhl_players_2022_23[[#This Row],[P_EV_GA]]</f>
        <v>3</v>
      </c>
    </row>
    <row r="18590" spans="1:25" x14ac:dyDescent="0.45">
      <c r="A18590">
        <v>13</v>
      </c>
      <c r="B18590">
        <v>29605</v>
      </c>
      <c r="C18590" s="3" t="s">
        <v>13</v>
      </c>
      <c r="D18590" s="3" t="str">
        <f t="shared" si="290"/>
        <v>A</v>
      </c>
      <c r="E18590">
        <v>19075</v>
      </c>
      <c r="F18590">
        <v>23776</v>
      </c>
      <c r="G18590" s="3" t="s">
        <v>5862</v>
      </c>
      <c r="H18590" s="3" t="s">
        <v>5863</v>
      </c>
      <c r="I18590">
        <v>71</v>
      </c>
      <c r="J18590" s="3" t="s">
        <v>52</v>
      </c>
      <c r="K18590">
        <v>3</v>
      </c>
      <c r="L18590">
        <v>1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2</v>
      </c>
      <c r="T18590" s="3">
        <f>SUMIFS(Table_qmjhl_scoring_2022_23[EV], Table_qmjhl_scoring_2022_23[GAME_ID], B18590, Table_qmjhl_scoring_2022_23[H_A], C18590)</f>
        <v>0</v>
      </c>
      <c r="U18590">
        <f>SUMIFS(Table_qmjhl_scoring_2022_23[EV], Table_qmjhl_scoring_2022_23[GAME_ID], B18590, Table_qmjhl_scoring_2022_23[H_A], D18590)</f>
        <v>4</v>
      </c>
      <c r="V18590" cm="1">
        <f t="array" ref="V185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90" cm="1">
        <f t="array" ref="W185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90">
        <f>Table_qmjhl_players_2022_23[[#This Row],[T_EV_GF]]-Table_qmjhl_players_2022_23[[#This Row],[P_EV_GF]]</f>
        <v>0</v>
      </c>
      <c r="Y18590">
        <f>Table_qmjhl_players_2022_23[[#This Row],[T_EV_GA]]-Table_qmjhl_players_2022_23[[#This Row],[P_EV_GA]]</f>
        <v>4</v>
      </c>
    </row>
    <row r="18591" spans="1:25" x14ac:dyDescent="0.45">
      <c r="A18591">
        <v>14</v>
      </c>
      <c r="B18591">
        <v>29605</v>
      </c>
      <c r="C18591" s="3" t="s">
        <v>13</v>
      </c>
      <c r="D18591" s="3" t="str">
        <f t="shared" si="290"/>
        <v>A</v>
      </c>
      <c r="E18591">
        <v>19492</v>
      </c>
      <c r="F18591">
        <v>24553</v>
      </c>
      <c r="G18591" s="3" t="s">
        <v>122</v>
      </c>
      <c r="H18591" s="3" t="s">
        <v>5864</v>
      </c>
      <c r="I18591">
        <v>77</v>
      </c>
      <c r="J18591" s="3" t="s">
        <v>46</v>
      </c>
      <c r="K18591">
        <v>1</v>
      </c>
      <c r="L18591">
        <v>0</v>
      </c>
      <c r="M18591">
        <v>0</v>
      </c>
      <c r="N18591">
        <v>0</v>
      </c>
      <c r="O18591">
        <v>1</v>
      </c>
      <c r="P18591">
        <v>4</v>
      </c>
      <c r="Q18591">
        <v>0</v>
      </c>
      <c r="R18591">
        <v>0</v>
      </c>
      <c r="S18591">
        <v>0</v>
      </c>
      <c r="T18591" s="3">
        <f>SUMIFS(Table_qmjhl_scoring_2022_23[EV], Table_qmjhl_scoring_2022_23[GAME_ID], B18591, Table_qmjhl_scoring_2022_23[H_A], C18591)</f>
        <v>0</v>
      </c>
      <c r="U18591">
        <f>SUMIFS(Table_qmjhl_scoring_2022_23[EV], Table_qmjhl_scoring_2022_23[GAME_ID], B18591, Table_qmjhl_scoring_2022_23[H_A], D18591)</f>
        <v>4</v>
      </c>
      <c r="V18591" cm="1">
        <f t="array" ref="V185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91" cm="1">
        <f t="array" ref="W185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91">
        <f>Table_qmjhl_players_2022_23[[#This Row],[T_EV_GF]]-Table_qmjhl_players_2022_23[[#This Row],[P_EV_GF]]</f>
        <v>0</v>
      </c>
      <c r="Y18591">
        <f>Table_qmjhl_players_2022_23[[#This Row],[T_EV_GA]]-Table_qmjhl_players_2022_23[[#This Row],[P_EV_GA]]</f>
        <v>4</v>
      </c>
    </row>
    <row r="18592" spans="1:25" x14ac:dyDescent="0.45">
      <c r="A18592">
        <v>15</v>
      </c>
      <c r="B18592">
        <v>29605</v>
      </c>
      <c r="C18592" s="3" t="s">
        <v>13</v>
      </c>
      <c r="D18592" s="3" t="str">
        <f t="shared" si="290"/>
        <v>A</v>
      </c>
      <c r="E18592">
        <v>19497</v>
      </c>
      <c r="F18592">
        <v>24583</v>
      </c>
      <c r="G18592" s="3" t="s">
        <v>90</v>
      </c>
      <c r="H18592" s="3" t="s">
        <v>6157</v>
      </c>
      <c r="I18592">
        <v>83</v>
      </c>
      <c r="J18592" s="3" t="s">
        <v>52</v>
      </c>
      <c r="K18592">
        <v>1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-2</v>
      </c>
      <c r="R18592">
        <v>0</v>
      </c>
      <c r="S18592">
        <v>2</v>
      </c>
      <c r="T18592" s="3">
        <f>SUMIFS(Table_qmjhl_scoring_2022_23[EV], Table_qmjhl_scoring_2022_23[GAME_ID], B18592, Table_qmjhl_scoring_2022_23[H_A], C18592)</f>
        <v>0</v>
      </c>
      <c r="U18592">
        <f>SUMIFS(Table_qmjhl_scoring_2022_23[EV], Table_qmjhl_scoring_2022_23[GAME_ID], B18592, Table_qmjhl_scoring_2022_23[H_A], D18592)</f>
        <v>4</v>
      </c>
      <c r="V18592" cm="1">
        <f t="array" ref="V185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92" cm="1">
        <f t="array" ref="W185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92">
        <f>Table_qmjhl_players_2022_23[[#This Row],[T_EV_GF]]-Table_qmjhl_players_2022_23[[#This Row],[P_EV_GF]]</f>
        <v>0</v>
      </c>
      <c r="Y18592">
        <f>Table_qmjhl_players_2022_23[[#This Row],[T_EV_GA]]-Table_qmjhl_players_2022_23[[#This Row],[P_EV_GA]]</f>
        <v>2</v>
      </c>
    </row>
    <row r="18593" spans="1:25" x14ac:dyDescent="0.45">
      <c r="A18593">
        <v>16</v>
      </c>
      <c r="B18593">
        <v>29605</v>
      </c>
      <c r="C18593" s="3" t="s">
        <v>13</v>
      </c>
      <c r="D18593" s="3" t="str">
        <f t="shared" si="290"/>
        <v>A</v>
      </c>
      <c r="E18593">
        <v>19541</v>
      </c>
      <c r="F18593">
        <v>24033</v>
      </c>
      <c r="G18593" s="3" t="s">
        <v>5865</v>
      </c>
      <c r="H18593" s="3" t="s">
        <v>5866</v>
      </c>
      <c r="I18593">
        <v>92</v>
      </c>
      <c r="J18593" s="3" t="s">
        <v>46</v>
      </c>
      <c r="K18593">
        <v>1</v>
      </c>
      <c r="L18593">
        <v>1</v>
      </c>
      <c r="M18593">
        <v>0</v>
      </c>
      <c r="N18593">
        <v>0</v>
      </c>
      <c r="O18593">
        <v>0</v>
      </c>
      <c r="P18593">
        <v>0</v>
      </c>
      <c r="Q18593">
        <v>-2</v>
      </c>
      <c r="R18593">
        <v>0</v>
      </c>
      <c r="S18593">
        <v>0</v>
      </c>
      <c r="T18593" s="3">
        <f>SUMIFS(Table_qmjhl_scoring_2022_23[EV], Table_qmjhl_scoring_2022_23[GAME_ID], B18593, Table_qmjhl_scoring_2022_23[H_A], C18593)</f>
        <v>0</v>
      </c>
      <c r="U18593">
        <f>SUMIFS(Table_qmjhl_scoring_2022_23[EV], Table_qmjhl_scoring_2022_23[GAME_ID], B18593, Table_qmjhl_scoring_2022_23[H_A], D18593)</f>
        <v>4</v>
      </c>
      <c r="V18593" cm="1">
        <f t="array" ref="V185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93" cm="1">
        <f t="array" ref="W185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593">
        <f>Table_qmjhl_players_2022_23[[#This Row],[T_EV_GF]]-Table_qmjhl_players_2022_23[[#This Row],[P_EV_GF]]</f>
        <v>0</v>
      </c>
      <c r="Y18593">
        <f>Table_qmjhl_players_2022_23[[#This Row],[T_EV_GA]]-Table_qmjhl_players_2022_23[[#This Row],[P_EV_GA]]</f>
        <v>2</v>
      </c>
    </row>
    <row r="18594" spans="1:25" x14ac:dyDescent="0.45">
      <c r="A18594">
        <v>0</v>
      </c>
      <c r="B18594">
        <v>29605</v>
      </c>
      <c r="C18594" s="3" t="s">
        <v>14</v>
      </c>
      <c r="D18594" s="3" t="str">
        <f t="shared" si="290"/>
        <v>H</v>
      </c>
      <c r="E18594">
        <v>19570</v>
      </c>
      <c r="F18594">
        <v>24633</v>
      </c>
      <c r="G18594" s="3" t="s">
        <v>133</v>
      </c>
      <c r="H18594" s="3" t="s">
        <v>214</v>
      </c>
      <c r="I18594">
        <v>2</v>
      </c>
      <c r="J18594" s="3" t="s">
        <v>52</v>
      </c>
      <c r="K18594">
        <v>2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1</v>
      </c>
      <c r="R18594">
        <v>0</v>
      </c>
      <c r="S18594">
        <v>0</v>
      </c>
      <c r="T18594" s="3">
        <f>SUMIFS(Table_qmjhl_scoring_2022_23[EV], Table_qmjhl_scoring_2022_23[GAME_ID], B18594, Table_qmjhl_scoring_2022_23[H_A], C18594)</f>
        <v>4</v>
      </c>
      <c r="U18594">
        <f>SUMIFS(Table_qmjhl_scoring_2022_23[EV], Table_qmjhl_scoring_2022_23[GAME_ID], B18594, Table_qmjhl_scoring_2022_23[H_A], D18594)</f>
        <v>0</v>
      </c>
      <c r="V18594" cm="1">
        <f t="array" ref="V185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94" cm="1">
        <f t="array" ref="W185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94">
        <f>Table_qmjhl_players_2022_23[[#This Row],[T_EV_GF]]-Table_qmjhl_players_2022_23[[#This Row],[P_EV_GF]]</f>
        <v>3</v>
      </c>
      <c r="Y18594">
        <f>Table_qmjhl_players_2022_23[[#This Row],[T_EV_GA]]-Table_qmjhl_players_2022_23[[#This Row],[P_EV_GA]]</f>
        <v>0</v>
      </c>
    </row>
    <row r="18595" spans="1:25" x14ac:dyDescent="0.45">
      <c r="A18595">
        <v>1</v>
      </c>
      <c r="B18595">
        <v>29605</v>
      </c>
      <c r="C18595" s="3" t="s">
        <v>14</v>
      </c>
      <c r="D18595" s="3" t="str">
        <f t="shared" si="290"/>
        <v>H</v>
      </c>
      <c r="E18595">
        <v>18754</v>
      </c>
      <c r="F18595">
        <v>23133</v>
      </c>
      <c r="G18595" s="3" t="s">
        <v>92</v>
      </c>
      <c r="H18595" s="3" t="s">
        <v>6159</v>
      </c>
      <c r="I18595">
        <v>6</v>
      </c>
      <c r="J18595" s="3" t="s">
        <v>41</v>
      </c>
      <c r="K18595">
        <v>2</v>
      </c>
      <c r="L18595">
        <v>0</v>
      </c>
      <c r="M18595">
        <v>0</v>
      </c>
      <c r="N18595">
        <v>1</v>
      </c>
      <c r="O18595">
        <v>4</v>
      </c>
      <c r="P18595">
        <v>13</v>
      </c>
      <c r="Q18595">
        <v>1</v>
      </c>
      <c r="R18595">
        <v>2</v>
      </c>
      <c r="S18595">
        <v>0</v>
      </c>
      <c r="T18595" s="3">
        <f>SUMIFS(Table_qmjhl_scoring_2022_23[EV], Table_qmjhl_scoring_2022_23[GAME_ID], B18595, Table_qmjhl_scoring_2022_23[H_A], C18595)</f>
        <v>4</v>
      </c>
      <c r="U18595">
        <f>SUMIFS(Table_qmjhl_scoring_2022_23[EV], Table_qmjhl_scoring_2022_23[GAME_ID], B18595, Table_qmjhl_scoring_2022_23[H_A], D18595)</f>
        <v>0</v>
      </c>
      <c r="V18595" cm="1">
        <f t="array" ref="V185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95" cm="1">
        <f t="array" ref="W185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95">
        <f>Table_qmjhl_players_2022_23[[#This Row],[T_EV_GF]]-Table_qmjhl_players_2022_23[[#This Row],[P_EV_GF]]</f>
        <v>3</v>
      </c>
      <c r="Y18595">
        <f>Table_qmjhl_players_2022_23[[#This Row],[T_EV_GA]]-Table_qmjhl_players_2022_23[[#This Row],[P_EV_GA]]</f>
        <v>0</v>
      </c>
    </row>
    <row r="18596" spans="1:25" x14ac:dyDescent="0.45">
      <c r="A18596">
        <v>2</v>
      </c>
      <c r="B18596">
        <v>29605</v>
      </c>
      <c r="C18596" s="3" t="s">
        <v>14</v>
      </c>
      <c r="D18596" s="3" t="str">
        <f t="shared" si="290"/>
        <v>H</v>
      </c>
      <c r="E18596">
        <v>17511</v>
      </c>
      <c r="F18596">
        <v>21219</v>
      </c>
      <c r="G18596" s="3" t="s">
        <v>5885</v>
      </c>
      <c r="H18596" s="3" t="s">
        <v>5807</v>
      </c>
      <c r="I18596">
        <v>8</v>
      </c>
      <c r="J18596" s="3" t="s">
        <v>46</v>
      </c>
      <c r="K18596">
        <v>1</v>
      </c>
      <c r="L18596">
        <v>1</v>
      </c>
      <c r="M18596">
        <v>1</v>
      </c>
      <c r="N18596">
        <v>1</v>
      </c>
      <c r="O18596">
        <v>0</v>
      </c>
      <c r="P18596">
        <v>0</v>
      </c>
      <c r="Q18596">
        <v>2</v>
      </c>
      <c r="R18596">
        <v>2</v>
      </c>
      <c r="S18596">
        <v>0</v>
      </c>
      <c r="T18596" s="3">
        <f>SUMIFS(Table_qmjhl_scoring_2022_23[EV], Table_qmjhl_scoring_2022_23[GAME_ID], B18596, Table_qmjhl_scoring_2022_23[H_A], C18596)</f>
        <v>4</v>
      </c>
      <c r="U18596">
        <f>SUMIFS(Table_qmjhl_scoring_2022_23[EV], Table_qmjhl_scoring_2022_23[GAME_ID], B18596, Table_qmjhl_scoring_2022_23[H_A], D18596)</f>
        <v>0</v>
      </c>
      <c r="V18596" cm="1">
        <f t="array" ref="V185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96" cm="1">
        <f t="array" ref="W185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96">
        <f>Table_qmjhl_players_2022_23[[#This Row],[T_EV_GF]]-Table_qmjhl_players_2022_23[[#This Row],[P_EV_GF]]</f>
        <v>2</v>
      </c>
      <c r="Y18596">
        <f>Table_qmjhl_players_2022_23[[#This Row],[T_EV_GA]]-Table_qmjhl_players_2022_23[[#This Row],[P_EV_GA]]</f>
        <v>0</v>
      </c>
    </row>
    <row r="18597" spans="1:25" x14ac:dyDescent="0.45">
      <c r="A18597">
        <v>3</v>
      </c>
      <c r="B18597">
        <v>29605</v>
      </c>
      <c r="C18597" s="3" t="s">
        <v>14</v>
      </c>
      <c r="D18597" s="3" t="str">
        <f t="shared" si="290"/>
        <v>H</v>
      </c>
      <c r="E18597">
        <v>17503</v>
      </c>
      <c r="F18597">
        <v>21824</v>
      </c>
      <c r="G18597" s="3" t="s">
        <v>7241</v>
      </c>
      <c r="H18597" s="3" t="s">
        <v>6089</v>
      </c>
      <c r="I18597">
        <v>9</v>
      </c>
      <c r="J18597" s="3" t="s">
        <v>41</v>
      </c>
      <c r="K18597">
        <v>5</v>
      </c>
      <c r="L18597">
        <v>2</v>
      </c>
      <c r="M18597">
        <v>1</v>
      </c>
      <c r="N18597">
        <v>0</v>
      </c>
      <c r="O18597">
        <v>12</v>
      </c>
      <c r="P18597">
        <v>21</v>
      </c>
      <c r="Q18597">
        <v>2</v>
      </c>
      <c r="R18597">
        <v>0</v>
      </c>
      <c r="S18597">
        <v>0</v>
      </c>
      <c r="T18597" s="3">
        <f>SUMIFS(Table_qmjhl_scoring_2022_23[EV], Table_qmjhl_scoring_2022_23[GAME_ID], B18597, Table_qmjhl_scoring_2022_23[H_A], C18597)</f>
        <v>4</v>
      </c>
      <c r="U18597">
        <f>SUMIFS(Table_qmjhl_scoring_2022_23[EV], Table_qmjhl_scoring_2022_23[GAME_ID], B18597, Table_qmjhl_scoring_2022_23[H_A], D18597)</f>
        <v>0</v>
      </c>
      <c r="V18597" cm="1">
        <f t="array" ref="V185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97" cm="1">
        <f t="array" ref="W185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97">
        <f>Table_qmjhl_players_2022_23[[#This Row],[T_EV_GF]]-Table_qmjhl_players_2022_23[[#This Row],[P_EV_GF]]</f>
        <v>2</v>
      </c>
      <c r="Y18597">
        <f>Table_qmjhl_players_2022_23[[#This Row],[T_EV_GA]]-Table_qmjhl_players_2022_23[[#This Row],[P_EV_GA]]</f>
        <v>0</v>
      </c>
    </row>
    <row r="18598" spans="1:25" x14ac:dyDescent="0.45">
      <c r="A18598">
        <v>4</v>
      </c>
      <c r="B18598">
        <v>29605</v>
      </c>
      <c r="C18598" s="3" t="s">
        <v>14</v>
      </c>
      <c r="D18598" s="3" t="str">
        <f t="shared" si="290"/>
        <v>H</v>
      </c>
      <c r="E18598">
        <v>18280</v>
      </c>
      <c r="F18598">
        <v>22231</v>
      </c>
      <c r="G18598" s="3" t="s">
        <v>147</v>
      </c>
      <c r="H18598" s="3" t="s">
        <v>6090</v>
      </c>
      <c r="I18598">
        <v>11</v>
      </c>
      <c r="J18598" s="3" t="s">
        <v>46</v>
      </c>
      <c r="K18598">
        <v>5</v>
      </c>
      <c r="L18598">
        <v>1</v>
      </c>
      <c r="M18598">
        <v>1</v>
      </c>
      <c r="N18598">
        <v>0</v>
      </c>
      <c r="O18598">
        <v>0</v>
      </c>
      <c r="P18598">
        <v>0</v>
      </c>
      <c r="Q18598">
        <v>1</v>
      </c>
      <c r="R18598">
        <v>1</v>
      </c>
      <c r="S18598">
        <v>0</v>
      </c>
      <c r="T18598" s="3">
        <f>SUMIFS(Table_qmjhl_scoring_2022_23[EV], Table_qmjhl_scoring_2022_23[GAME_ID], B18598, Table_qmjhl_scoring_2022_23[H_A], C18598)</f>
        <v>4</v>
      </c>
      <c r="U18598">
        <f>SUMIFS(Table_qmjhl_scoring_2022_23[EV], Table_qmjhl_scoring_2022_23[GAME_ID], B18598, Table_qmjhl_scoring_2022_23[H_A], D18598)</f>
        <v>0</v>
      </c>
      <c r="V18598" cm="1">
        <f t="array" ref="V185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98" cm="1">
        <f t="array" ref="W185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98">
        <f>Table_qmjhl_players_2022_23[[#This Row],[T_EV_GF]]-Table_qmjhl_players_2022_23[[#This Row],[P_EV_GF]]</f>
        <v>3</v>
      </c>
      <c r="Y18598">
        <f>Table_qmjhl_players_2022_23[[#This Row],[T_EV_GA]]-Table_qmjhl_players_2022_23[[#This Row],[P_EV_GA]]</f>
        <v>0</v>
      </c>
    </row>
    <row r="18599" spans="1:25" x14ac:dyDescent="0.45">
      <c r="A18599">
        <v>5</v>
      </c>
      <c r="B18599">
        <v>29605</v>
      </c>
      <c r="C18599" s="3" t="s">
        <v>14</v>
      </c>
      <c r="D18599" s="3" t="str">
        <f t="shared" si="290"/>
        <v>H</v>
      </c>
      <c r="E18599">
        <v>17568</v>
      </c>
      <c r="F18599">
        <v>21238</v>
      </c>
      <c r="G18599" s="3" t="s">
        <v>6010</v>
      </c>
      <c r="H18599" s="3" t="s">
        <v>150</v>
      </c>
      <c r="I18599">
        <v>14</v>
      </c>
      <c r="J18599" s="3" t="s">
        <v>52</v>
      </c>
      <c r="K18599">
        <v>3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1</v>
      </c>
      <c r="S18599">
        <v>2</v>
      </c>
      <c r="T18599" s="3">
        <f>SUMIFS(Table_qmjhl_scoring_2022_23[EV], Table_qmjhl_scoring_2022_23[GAME_ID], B18599, Table_qmjhl_scoring_2022_23[H_A], C18599)</f>
        <v>4</v>
      </c>
      <c r="U18599">
        <f>SUMIFS(Table_qmjhl_scoring_2022_23[EV], Table_qmjhl_scoring_2022_23[GAME_ID], B18599, Table_qmjhl_scoring_2022_23[H_A], D18599)</f>
        <v>0</v>
      </c>
      <c r="V18599" cm="1">
        <f t="array" ref="V185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99" cm="1">
        <f t="array" ref="W185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99">
        <f>Table_qmjhl_players_2022_23[[#This Row],[T_EV_GF]]-Table_qmjhl_players_2022_23[[#This Row],[P_EV_GF]]</f>
        <v>4</v>
      </c>
      <c r="Y18599">
        <f>Table_qmjhl_players_2022_23[[#This Row],[T_EV_GA]]-Table_qmjhl_players_2022_23[[#This Row],[P_EV_GA]]</f>
        <v>0</v>
      </c>
    </row>
    <row r="18600" spans="1:25" x14ac:dyDescent="0.45">
      <c r="A18600">
        <v>6</v>
      </c>
      <c r="B18600">
        <v>29605</v>
      </c>
      <c r="C18600" s="3" t="s">
        <v>14</v>
      </c>
      <c r="D18600" s="3" t="str">
        <f t="shared" si="290"/>
        <v>H</v>
      </c>
      <c r="E18600">
        <v>18178</v>
      </c>
      <c r="F18600">
        <v>22222</v>
      </c>
      <c r="G18600" s="3" t="s">
        <v>151</v>
      </c>
      <c r="H18600" s="3" t="s">
        <v>5984</v>
      </c>
      <c r="I18600">
        <v>15</v>
      </c>
      <c r="J18600" s="3" t="s">
        <v>40</v>
      </c>
      <c r="K18600">
        <v>3</v>
      </c>
      <c r="L18600">
        <v>0</v>
      </c>
      <c r="M18600">
        <v>0</v>
      </c>
      <c r="N18600">
        <v>2</v>
      </c>
      <c r="O18600">
        <v>0</v>
      </c>
      <c r="P18600">
        <v>0</v>
      </c>
      <c r="Q18600">
        <v>2</v>
      </c>
      <c r="R18600">
        <v>0</v>
      </c>
      <c r="S18600">
        <v>0</v>
      </c>
      <c r="T18600" s="3">
        <f>SUMIFS(Table_qmjhl_scoring_2022_23[EV], Table_qmjhl_scoring_2022_23[GAME_ID], B18600, Table_qmjhl_scoring_2022_23[H_A], C18600)</f>
        <v>4</v>
      </c>
      <c r="U18600">
        <f>SUMIFS(Table_qmjhl_scoring_2022_23[EV], Table_qmjhl_scoring_2022_23[GAME_ID], B18600, Table_qmjhl_scoring_2022_23[H_A], D18600)</f>
        <v>0</v>
      </c>
      <c r="V18600" cm="1">
        <f t="array" ref="V186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00" cm="1">
        <f t="array" ref="W186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00">
        <f>Table_qmjhl_players_2022_23[[#This Row],[T_EV_GF]]-Table_qmjhl_players_2022_23[[#This Row],[P_EV_GF]]</f>
        <v>2</v>
      </c>
      <c r="Y18600">
        <f>Table_qmjhl_players_2022_23[[#This Row],[T_EV_GA]]-Table_qmjhl_players_2022_23[[#This Row],[P_EV_GA]]</f>
        <v>0</v>
      </c>
    </row>
    <row r="18601" spans="1:25" x14ac:dyDescent="0.45">
      <c r="A18601">
        <v>7</v>
      </c>
      <c r="B18601">
        <v>29605</v>
      </c>
      <c r="C18601" s="3" t="s">
        <v>14</v>
      </c>
      <c r="D18601" s="3" t="str">
        <f t="shared" si="290"/>
        <v>H</v>
      </c>
      <c r="E18601">
        <v>18205</v>
      </c>
      <c r="F18601">
        <v>22255</v>
      </c>
      <c r="G18601" s="3" t="s">
        <v>284</v>
      </c>
      <c r="H18601" s="3" t="s">
        <v>150</v>
      </c>
      <c r="I18601">
        <v>18</v>
      </c>
      <c r="J18601" s="3" t="s">
        <v>40</v>
      </c>
      <c r="K18601">
        <v>2</v>
      </c>
      <c r="L18601">
        <v>1</v>
      </c>
      <c r="M18601">
        <v>1</v>
      </c>
      <c r="N18601">
        <v>0</v>
      </c>
      <c r="O18601">
        <v>0</v>
      </c>
      <c r="P18601">
        <v>0</v>
      </c>
      <c r="Q18601">
        <v>1</v>
      </c>
      <c r="R18601">
        <v>0</v>
      </c>
      <c r="S18601">
        <v>0</v>
      </c>
      <c r="T18601" s="3">
        <f>SUMIFS(Table_qmjhl_scoring_2022_23[EV], Table_qmjhl_scoring_2022_23[GAME_ID], B18601, Table_qmjhl_scoring_2022_23[H_A], C18601)</f>
        <v>4</v>
      </c>
      <c r="U18601">
        <f>SUMIFS(Table_qmjhl_scoring_2022_23[EV], Table_qmjhl_scoring_2022_23[GAME_ID], B18601, Table_qmjhl_scoring_2022_23[H_A], D18601)</f>
        <v>0</v>
      </c>
      <c r="V18601" cm="1">
        <f t="array" ref="V186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01" cm="1">
        <f t="array" ref="W186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01">
        <f>Table_qmjhl_players_2022_23[[#This Row],[T_EV_GF]]-Table_qmjhl_players_2022_23[[#This Row],[P_EV_GF]]</f>
        <v>3</v>
      </c>
      <c r="Y18601">
        <f>Table_qmjhl_players_2022_23[[#This Row],[T_EV_GA]]-Table_qmjhl_players_2022_23[[#This Row],[P_EV_GA]]</f>
        <v>0</v>
      </c>
    </row>
    <row r="18602" spans="1:25" x14ac:dyDescent="0.45">
      <c r="A18602">
        <v>8</v>
      </c>
      <c r="B18602">
        <v>29605</v>
      </c>
      <c r="C18602" s="3" t="s">
        <v>14</v>
      </c>
      <c r="D18602" s="3" t="str">
        <f t="shared" si="290"/>
        <v>H</v>
      </c>
      <c r="E18602">
        <v>18243</v>
      </c>
      <c r="F18602">
        <v>22266</v>
      </c>
      <c r="G18602" s="3" t="s">
        <v>5936</v>
      </c>
      <c r="H18602" s="3" t="s">
        <v>6160</v>
      </c>
      <c r="I18602">
        <v>19</v>
      </c>
      <c r="J18602" s="3" t="s">
        <v>41</v>
      </c>
      <c r="K18602">
        <v>5</v>
      </c>
      <c r="L18602">
        <v>1</v>
      </c>
      <c r="M18602">
        <v>0</v>
      </c>
      <c r="N18602">
        <v>1</v>
      </c>
      <c r="O18602">
        <v>8</v>
      </c>
      <c r="P18602">
        <v>16</v>
      </c>
      <c r="Q18602">
        <v>1</v>
      </c>
      <c r="R18602">
        <v>0</v>
      </c>
      <c r="S18602">
        <v>0</v>
      </c>
      <c r="T18602" s="3">
        <f>SUMIFS(Table_qmjhl_scoring_2022_23[EV], Table_qmjhl_scoring_2022_23[GAME_ID], B18602, Table_qmjhl_scoring_2022_23[H_A], C18602)</f>
        <v>4</v>
      </c>
      <c r="U18602">
        <f>SUMIFS(Table_qmjhl_scoring_2022_23[EV], Table_qmjhl_scoring_2022_23[GAME_ID], B18602, Table_qmjhl_scoring_2022_23[H_A], D18602)</f>
        <v>0</v>
      </c>
      <c r="V18602" cm="1">
        <f t="array" ref="V186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02" cm="1">
        <f t="array" ref="W186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02">
        <f>Table_qmjhl_players_2022_23[[#This Row],[T_EV_GF]]-Table_qmjhl_players_2022_23[[#This Row],[P_EV_GF]]</f>
        <v>3</v>
      </c>
      <c r="Y18602">
        <f>Table_qmjhl_players_2022_23[[#This Row],[T_EV_GA]]-Table_qmjhl_players_2022_23[[#This Row],[P_EV_GA]]</f>
        <v>0</v>
      </c>
    </row>
    <row r="18603" spans="1:25" x14ac:dyDescent="0.45">
      <c r="A18603">
        <v>9</v>
      </c>
      <c r="B18603">
        <v>29605</v>
      </c>
      <c r="C18603" s="3" t="s">
        <v>14</v>
      </c>
      <c r="D18603" s="3" t="str">
        <f t="shared" si="290"/>
        <v>H</v>
      </c>
      <c r="E18603">
        <v>18170</v>
      </c>
      <c r="F18603">
        <v>22233</v>
      </c>
      <c r="G18603" s="3" t="s">
        <v>75</v>
      </c>
      <c r="H18603" s="3" t="s">
        <v>6161</v>
      </c>
      <c r="I18603">
        <v>20</v>
      </c>
      <c r="J18603" s="3" t="s">
        <v>52</v>
      </c>
      <c r="K18603">
        <v>5</v>
      </c>
      <c r="L18603">
        <v>0</v>
      </c>
      <c r="M18603">
        <v>0</v>
      </c>
      <c r="N18603">
        <v>1</v>
      </c>
      <c r="O18603">
        <v>0</v>
      </c>
      <c r="P18603">
        <v>0</v>
      </c>
      <c r="Q18603">
        <v>3</v>
      </c>
      <c r="R18603">
        <v>2</v>
      </c>
      <c r="S18603">
        <v>2</v>
      </c>
      <c r="T18603" s="3">
        <f>SUMIFS(Table_qmjhl_scoring_2022_23[EV], Table_qmjhl_scoring_2022_23[GAME_ID], B18603, Table_qmjhl_scoring_2022_23[H_A], C18603)</f>
        <v>4</v>
      </c>
      <c r="U18603">
        <f>SUMIFS(Table_qmjhl_scoring_2022_23[EV], Table_qmjhl_scoring_2022_23[GAME_ID], B18603, Table_qmjhl_scoring_2022_23[H_A], D18603)</f>
        <v>0</v>
      </c>
      <c r="V18603" cm="1">
        <f t="array" ref="V1860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603" cm="1">
        <f t="array" ref="W186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03">
        <f>Table_qmjhl_players_2022_23[[#This Row],[T_EV_GF]]-Table_qmjhl_players_2022_23[[#This Row],[P_EV_GF]]</f>
        <v>1</v>
      </c>
      <c r="Y18603">
        <f>Table_qmjhl_players_2022_23[[#This Row],[T_EV_GA]]-Table_qmjhl_players_2022_23[[#This Row],[P_EV_GA]]</f>
        <v>0</v>
      </c>
    </row>
    <row r="18604" spans="1:25" x14ac:dyDescent="0.45">
      <c r="A18604">
        <v>10</v>
      </c>
      <c r="B18604">
        <v>29605</v>
      </c>
      <c r="C18604" s="3" t="s">
        <v>14</v>
      </c>
      <c r="D18604" s="3" t="str">
        <f t="shared" si="290"/>
        <v>H</v>
      </c>
      <c r="E18604">
        <v>18791</v>
      </c>
      <c r="F18604">
        <v>22320</v>
      </c>
      <c r="G18604" s="3" t="s">
        <v>255</v>
      </c>
      <c r="H18604" s="3" t="s">
        <v>157</v>
      </c>
      <c r="I18604">
        <v>23</v>
      </c>
      <c r="J18604" s="3" t="s">
        <v>46</v>
      </c>
      <c r="K18604">
        <v>3</v>
      </c>
      <c r="L18604">
        <v>0</v>
      </c>
      <c r="M18604">
        <v>0</v>
      </c>
      <c r="N18604">
        <v>0</v>
      </c>
      <c r="O18604">
        <v>0</v>
      </c>
      <c r="P18604">
        <v>0</v>
      </c>
      <c r="Q18604">
        <v>0</v>
      </c>
      <c r="R18604">
        <v>1</v>
      </c>
      <c r="S18604">
        <v>0</v>
      </c>
      <c r="T18604" s="3">
        <f>SUMIFS(Table_qmjhl_scoring_2022_23[EV], Table_qmjhl_scoring_2022_23[GAME_ID], B18604, Table_qmjhl_scoring_2022_23[H_A], C18604)</f>
        <v>4</v>
      </c>
      <c r="U18604">
        <f>SUMIFS(Table_qmjhl_scoring_2022_23[EV], Table_qmjhl_scoring_2022_23[GAME_ID], B18604, Table_qmjhl_scoring_2022_23[H_A], D18604)</f>
        <v>0</v>
      </c>
      <c r="V18604" cm="1">
        <f t="array" ref="V186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04" cm="1">
        <f t="array" ref="W186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04">
        <f>Table_qmjhl_players_2022_23[[#This Row],[T_EV_GF]]-Table_qmjhl_players_2022_23[[#This Row],[P_EV_GF]]</f>
        <v>4</v>
      </c>
      <c r="Y18604">
        <f>Table_qmjhl_players_2022_23[[#This Row],[T_EV_GA]]-Table_qmjhl_players_2022_23[[#This Row],[P_EV_GA]]</f>
        <v>0</v>
      </c>
    </row>
    <row r="18605" spans="1:25" x14ac:dyDescent="0.45">
      <c r="A18605">
        <v>11</v>
      </c>
      <c r="B18605">
        <v>29605</v>
      </c>
      <c r="C18605" s="3" t="s">
        <v>14</v>
      </c>
      <c r="D18605" s="3" t="str">
        <f t="shared" si="290"/>
        <v>H</v>
      </c>
      <c r="E18605">
        <v>18279</v>
      </c>
      <c r="F18605">
        <v>22280</v>
      </c>
      <c r="G18605" s="3" t="s">
        <v>7242</v>
      </c>
      <c r="H18605" s="3" t="s">
        <v>140</v>
      </c>
      <c r="I18605">
        <v>24</v>
      </c>
      <c r="J18605" s="3" t="s">
        <v>52</v>
      </c>
      <c r="K18605">
        <v>1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0</v>
      </c>
      <c r="S18605">
        <v>0</v>
      </c>
      <c r="T18605" s="3">
        <f>SUMIFS(Table_qmjhl_scoring_2022_23[EV], Table_qmjhl_scoring_2022_23[GAME_ID], B18605, Table_qmjhl_scoring_2022_23[H_A], C18605)</f>
        <v>4</v>
      </c>
      <c r="U18605">
        <f>SUMIFS(Table_qmjhl_scoring_2022_23[EV], Table_qmjhl_scoring_2022_23[GAME_ID], B18605, Table_qmjhl_scoring_2022_23[H_A], D18605)</f>
        <v>0</v>
      </c>
      <c r="V18605" cm="1">
        <f t="array" ref="V186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05" cm="1">
        <f t="array" ref="W186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05">
        <f>Table_qmjhl_players_2022_23[[#This Row],[T_EV_GF]]-Table_qmjhl_players_2022_23[[#This Row],[P_EV_GF]]</f>
        <v>4</v>
      </c>
      <c r="Y18605">
        <f>Table_qmjhl_players_2022_23[[#This Row],[T_EV_GA]]-Table_qmjhl_players_2022_23[[#This Row],[P_EV_GA]]</f>
        <v>0</v>
      </c>
    </row>
    <row r="18606" spans="1:25" x14ac:dyDescent="0.45">
      <c r="A18606">
        <v>12</v>
      </c>
      <c r="B18606">
        <v>29605</v>
      </c>
      <c r="C18606" s="3" t="s">
        <v>14</v>
      </c>
      <c r="D18606" s="3" t="str">
        <f t="shared" si="290"/>
        <v>H</v>
      </c>
      <c r="E18606">
        <v>19772</v>
      </c>
      <c r="F18606">
        <v>25098</v>
      </c>
      <c r="G18606" s="3" t="s">
        <v>54</v>
      </c>
      <c r="H18606" s="3" t="s">
        <v>6163</v>
      </c>
      <c r="I18606">
        <v>27</v>
      </c>
      <c r="J18606" s="3" t="s">
        <v>46</v>
      </c>
      <c r="K18606">
        <v>1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 s="3">
        <f>SUMIFS(Table_qmjhl_scoring_2022_23[EV], Table_qmjhl_scoring_2022_23[GAME_ID], B18606, Table_qmjhl_scoring_2022_23[H_A], C18606)</f>
        <v>4</v>
      </c>
      <c r="U18606">
        <f>SUMIFS(Table_qmjhl_scoring_2022_23[EV], Table_qmjhl_scoring_2022_23[GAME_ID], B18606, Table_qmjhl_scoring_2022_23[H_A], D18606)</f>
        <v>0</v>
      </c>
      <c r="V18606" cm="1">
        <f t="array" ref="V186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06" cm="1">
        <f t="array" ref="W186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06">
        <f>Table_qmjhl_players_2022_23[[#This Row],[T_EV_GF]]-Table_qmjhl_players_2022_23[[#This Row],[P_EV_GF]]</f>
        <v>4</v>
      </c>
      <c r="Y18606">
        <f>Table_qmjhl_players_2022_23[[#This Row],[T_EV_GA]]-Table_qmjhl_players_2022_23[[#This Row],[P_EV_GA]]</f>
        <v>0</v>
      </c>
    </row>
    <row r="18607" spans="1:25" x14ac:dyDescent="0.45">
      <c r="A18607">
        <v>13</v>
      </c>
      <c r="B18607">
        <v>29605</v>
      </c>
      <c r="C18607" s="3" t="s">
        <v>14</v>
      </c>
      <c r="D18607" s="3" t="str">
        <f t="shared" si="290"/>
        <v>H</v>
      </c>
      <c r="E18607">
        <v>18739</v>
      </c>
      <c r="F18607">
        <v>23131</v>
      </c>
      <c r="G18607" s="3" t="s">
        <v>6092</v>
      </c>
      <c r="H18607" s="3" t="s">
        <v>5942</v>
      </c>
      <c r="I18607">
        <v>28</v>
      </c>
      <c r="J18607" s="3" t="s">
        <v>40</v>
      </c>
      <c r="K18607">
        <v>2</v>
      </c>
      <c r="L18607">
        <v>0</v>
      </c>
      <c r="M18607">
        <v>0</v>
      </c>
      <c r="N18607">
        <v>1</v>
      </c>
      <c r="O18607">
        <v>0</v>
      </c>
      <c r="P18607">
        <v>0</v>
      </c>
      <c r="Q18607">
        <v>1</v>
      </c>
      <c r="R18607">
        <v>2</v>
      </c>
      <c r="S18607">
        <v>0</v>
      </c>
      <c r="T18607" s="3">
        <f>SUMIFS(Table_qmjhl_scoring_2022_23[EV], Table_qmjhl_scoring_2022_23[GAME_ID], B18607, Table_qmjhl_scoring_2022_23[H_A], C18607)</f>
        <v>4</v>
      </c>
      <c r="U18607">
        <f>SUMIFS(Table_qmjhl_scoring_2022_23[EV], Table_qmjhl_scoring_2022_23[GAME_ID], B18607, Table_qmjhl_scoring_2022_23[H_A], D18607)</f>
        <v>0</v>
      </c>
      <c r="V18607" cm="1">
        <f t="array" ref="V186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07" cm="1">
        <f t="array" ref="W186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07">
        <f>Table_qmjhl_players_2022_23[[#This Row],[T_EV_GF]]-Table_qmjhl_players_2022_23[[#This Row],[P_EV_GF]]</f>
        <v>3</v>
      </c>
      <c r="Y18607">
        <f>Table_qmjhl_players_2022_23[[#This Row],[T_EV_GA]]-Table_qmjhl_players_2022_23[[#This Row],[P_EV_GA]]</f>
        <v>0</v>
      </c>
    </row>
    <row r="18608" spans="1:25" x14ac:dyDescent="0.45">
      <c r="A18608">
        <v>14</v>
      </c>
      <c r="B18608">
        <v>29605</v>
      </c>
      <c r="C18608" s="3" t="s">
        <v>14</v>
      </c>
      <c r="D18608" s="3" t="str">
        <f t="shared" si="290"/>
        <v>H</v>
      </c>
      <c r="E18608">
        <v>18184</v>
      </c>
      <c r="F18608">
        <v>22256</v>
      </c>
      <c r="G18608" s="3" t="s">
        <v>6093</v>
      </c>
      <c r="H18608" s="3" t="s">
        <v>6094</v>
      </c>
      <c r="I18608">
        <v>47</v>
      </c>
      <c r="J18608" s="3" t="s">
        <v>52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1</v>
      </c>
      <c r="R18608">
        <v>1</v>
      </c>
      <c r="S18608">
        <v>0</v>
      </c>
      <c r="T18608" s="3">
        <f>SUMIFS(Table_qmjhl_scoring_2022_23[EV], Table_qmjhl_scoring_2022_23[GAME_ID], B18608, Table_qmjhl_scoring_2022_23[H_A], C18608)</f>
        <v>4</v>
      </c>
      <c r="U18608">
        <f>SUMIFS(Table_qmjhl_scoring_2022_23[EV], Table_qmjhl_scoring_2022_23[GAME_ID], B18608, Table_qmjhl_scoring_2022_23[H_A], D18608)</f>
        <v>0</v>
      </c>
      <c r="V18608" cm="1">
        <f t="array" ref="V186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08" cm="1">
        <f t="array" ref="W186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08">
        <f>Table_qmjhl_players_2022_23[[#This Row],[T_EV_GF]]-Table_qmjhl_players_2022_23[[#This Row],[P_EV_GF]]</f>
        <v>3</v>
      </c>
      <c r="Y18608">
        <f>Table_qmjhl_players_2022_23[[#This Row],[T_EV_GA]]-Table_qmjhl_players_2022_23[[#This Row],[P_EV_GA]]</f>
        <v>0</v>
      </c>
    </row>
    <row r="18609" spans="1:25" x14ac:dyDescent="0.45">
      <c r="A18609">
        <v>15</v>
      </c>
      <c r="B18609">
        <v>29605</v>
      </c>
      <c r="C18609" s="3" t="s">
        <v>14</v>
      </c>
      <c r="D18609" s="3" t="str">
        <f t="shared" si="290"/>
        <v>H</v>
      </c>
      <c r="E18609">
        <v>19383</v>
      </c>
      <c r="F18609">
        <v>24332</v>
      </c>
      <c r="G18609" s="3" t="s">
        <v>6096</v>
      </c>
      <c r="H18609" s="3" t="s">
        <v>6097</v>
      </c>
      <c r="I18609">
        <v>83</v>
      </c>
      <c r="J18609" s="3" t="s">
        <v>52</v>
      </c>
      <c r="K18609">
        <v>2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3</v>
      </c>
      <c r="R18609">
        <v>2</v>
      </c>
      <c r="S18609">
        <v>2</v>
      </c>
      <c r="T18609" s="3">
        <f>SUMIFS(Table_qmjhl_scoring_2022_23[EV], Table_qmjhl_scoring_2022_23[GAME_ID], B18609, Table_qmjhl_scoring_2022_23[H_A], C18609)</f>
        <v>4</v>
      </c>
      <c r="U18609">
        <f>SUMIFS(Table_qmjhl_scoring_2022_23[EV], Table_qmjhl_scoring_2022_23[GAME_ID], B18609, Table_qmjhl_scoring_2022_23[H_A], D18609)</f>
        <v>0</v>
      </c>
      <c r="V18609" cm="1">
        <f t="array" ref="V1860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609" cm="1">
        <f t="array" ref="W186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09">
        <f>Table_qmjhl_players_2022_23[[#This Row],[T_EV_GF]]-Table_qmjhl_players_2022_23[[#This Row],[P_EV_GF]]</f>
        <v>1</v>
      </c>
      <c r="Y18609">
        <f>Table_qmjhl_players_2022_23[[#This Row],[T_EV_GA]]-Table_qmjhl_players_2022_23[[#This Row],[P_EV_GA]]</f>
        <v>0</v>
      </c>
    </row>
    <row r="18610" spans="1:25" x14ac:dyDescent="0.45">
      <c r="A18610">
        <v>16</v>
      </c>
      <c r="B18610">
        <v>29605</v>
      </c>
      <c r="C18610" s="3" t="s">
        <v>14</v>
      </c>
      <c r="D18610" s="3" t="str">
        <f t="shared" si="290"/>
        <v>H</v>
      </c>
      <c r="E18610">
        <v>18172</v>
      </c>
      <c r="F18610">
        <v>22226</v>
      </c>
      <c r="G18610" s="3" t="s">
        <v>59</v>
      </c>
      <c r="H18610" s="3" t="s">
        <v>6099</v>
      </c>
      <c r="I18610">
        <v>91</v>
      </c>
      <c r="J18610" s="3" t="s">
        <v>41</v>
      </c>
      <c r="K18610">
        <v>2</v>
      </c>
      <c r="L18610">
        <v>0</v>
      </c>
      <c r="M18610">
        <v>0</v>
      </c>
      <c r="N18610">
        <v>0</v>
      </c>
      <c r="O18610">
        <v>11</v>
      </c>
      <c r="P18610">
        <v>23</v>
      </c>
      <c r="Q18610">
        <v>0</v>
      </c>
      <c r="R18610">
        <v>0</v>
      </c>
      <c r="S18610">
        <v>0</v>
      </c>
      <c r="T18610" s="3">
        <f>SUMIFS(Table_qmjhl_scoring_2022_23[EV], Table_qmjhl_scoring_2022_23[GAME_ID], B18610, Table_qmjhl_scoring_2022_23[H_A], C18610)</f>
        <v>4</v>
      </c>
      <c r="U18610">
        <f>SUMIFS(Table_qmjhl_scoring_2022_23[EV], Table_qmjhl_scoring_2022_23[GAME_ID], B18610, Table_qmjhl_scoring_2022_23[H_A], D18610)</f>
        <v>0</v>
      </c>
      <c r="V18610" cm="1">
        <f t="array" ref="V186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10" cm="1">
        <f t="array" ref="W186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10">
        <f>Table_qmjhl_players_2022_23[[#This Row],[T_EV_GF]]-Table_qmjhl_players_2022_23[[#This Row],[P_EV_GF]]</f>
        <v>4</v>
      </c>
      <c r="Y18610">
        <f>Table_qmjhl_players_2022_23[[#This Row],[T_EV_GA]]-Table_qmjhl_players_2022_23[[#This Row],[P_EV_GA]]</f>
        <v>0</v>
      </c>
    </row>
    <row r="18611" spans="1:25" x14ac:dyDescent="0.45">
      <c r="A18611">
        <v>17</v>
      </c>
      <c r="B18611">
        <v>29605</v>
      </c>
      <c r="C18611" s="3" t="s">
        <v>14</v>
      </c>
      <c r="D18611" s="3" t="str">
        <f t="shared" si="290"/>
        <v>H</v>
      </c>
      <c r="E18611">
        <v>18798</v>
      </c>
      <c r="F18611">
        <v>23252</v>
      </c>
      <c r="G18611" s="3" t="s">
        <v>151</v>
      </c>
      <c r="H18611" s="3" t="s">
        <v>6164</v>
      </c>
      <c r="I18611">
        <v>94</v>
      </c>
      <c r="J18611" s="3" t="s">
        <v>46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1</v>
      </c>
      <c r="R18611">
        <v>0</v>
      </c>
      <c r="S18611">
        <v>0</v>
      </c>
      <c r="T18611" s="3">
        <f>SUMIFS(Table_qmjhl_scoring_2022_23[EV], Table_qmjhl_scoring_2022_23[GAME_ID], B18611, Table_qmjhl_scoring_2022_23[H_A], C18611)</f>
        <v>4</v>
      </c>
      <c r="U18611">
        <f>SUMIFS(Table_qmjhl_scoring_2022_23[EV], Table_qmjhl_scoring_2022_23[GAME_ID], B18611, Table_qmjhl_scoring_2022_23[H_A], D18611)</f>
        <v>0</v>
      </c>
      <c r="V18611" cm="1">
        <f t="array" ref="V186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11" cm="1">
        <f t="array" ref="W186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11">
        <f>Table_qmjhl_players_2022_23[[#This Row],[T_EV_GF]]-Table_qmjhl_players_2022_23[[#This Row],[P_EV_GF]]</f>
        <v>3</v>
      </c>
      <c r="Y18611">
        <f>Table_qmjhl_players_2022_23[[#This Row],[T_EV_GA]]-Table_qmjhl_players_2022_23[[#This Row],[P_EV_GA]]</f>
        <v>0</v>
      </c>
    </row>
    <row r="18612" spans="1:25" x14ac:dyDescent="0.45">
      <c r="A18612">
        <v>0</v>
      </c>
      <c r="B18612">
        <v>29606</v>
      </c>
      <c r="C18612" s="3" t="s">
        <v>13</v>
      </c>
      <c r="D18612" s="3" t="str">
        <f t="shared" si="290"/>
        <v>A</v>
      </c>
      <c r="E18612">
        <v>18722</v>
      </c>
      <c r="F18612">
        <v>23103</v>
      </c>
      <c r="G18612" s="3" t="s">
        <v>62</v>
      </c>
      <c r="H18612" s="3" t="s">
        <v>5847</v>
      </c>
      <c r="I18612">
        <v>2</v>
      </c>
      <c r="J18612" s="3" t="s">
        <v>52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1</v>
      </c>
      <c r="R18612">
        <v>1</v>
      </c>
      <c r="S18612">
        <v>0</v>
      </c>
      <c r="T18612" s="3">
        <f>SUMIFS(Table_qmjhl_scoring_2022_23[EV], Table_qmjhl_scoring_2022_23[GAME_ID], B18612, Table_qmjhl_scoring_2022_23[H_A], C18612)</f>
        <v>1</v>
      </c>
      <c r="U18612">
        <f>SUMIFS(Table_qmjhl_scoring_2022_23[EV], Table_qmjhl_scoring_2022_23[GAME_ID], B18612, Table_qmjhl_scoring_2022_23[H_A], D18612)</f>
        <v>3</v>
      </c>
      <c r="V18612" cm="1">
        <f t="array" ref="V186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12" cm="1">
        <f t="array" ref="W186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12">
        <f>Table_qmjhl_players_2022_23[[#This Row],[T_EV_GF]]-Table_qmjhl_players_2022_23[[#This Row],[P_EV_GF]]</f>
        <v>0</v>
      </c>
      <c r="Y18612">
        <f>Table_qmjhl_players_2022_23[[#This Row],[T_EV_GA]]-Table_qmjhl_players_2022_23[[#This Row],[P_EV_GA]]</f>
        <v>3</v>
      </c>
    </row>
    <row r="18613" spans="1:25" x14ac:dyDescent="0.45">
      <c r="A18613">
        <v>1</v>
      </c>
      <c r="B18613">
        <v>29606</v>
      </c>
      <c r="C18613" s="3" t="s">
        <v>13</v>
      </c>
      <c r="D18613" s="3" t="str">
        <f t="shared" si="290"/>
        <v>A</v>
      </c>
      <c r="E18613">
        <v>17536</v>
      </c>
      <c r="F18613">
        <v>21251</v>
      </c>
      <c r="G18613" s="3" t="s">
        <v>43</v>
      </c>
      <c r="H18613" s="3" t="s">
        <v>5848</v>
      </c>
      <c r="I18613">
        <v>5</v>
      </c>
      <c r="J18613" s="3" t="s">
        <v>52</v>
      </c>
      <c r="K18613">
        <v>1</v>
      </c>
      <c r="L18613">
        <v>1</v>
      </c>
      <c r="M18613">
        <v>0</v>
      </c>
      <c r="N18613">
        <v>0</v>
      </c>
      <c r="O18613">
        <v>0</v>
      </c>
      <c r="P18613">
        <v>0</v>
      </c>
      <c r="Q18613">
        <v>-1</v>
      </c>
      <c r="R18613">
        <v>1</v>
      </c>
      <c r="S18613">
        <v>0</v>
      </c>
      <c r="T18613" s="3">
        <f>SUMIFS(Table_qmjhl_scoring_2022_23[EV], Table_qmjhl_scoring_2022_23[GAME_ID], B18613, Table_qmjhl_scoring_2022_23[H_A], C18613)</f>
        <v>1</v>
      </c>
      <c r="U18613">
        <f>SUMIFS(Table_qmjhl_scoring_2022_23[EV], Table_qmjhl_scoring_2022_23[GAME_ID], B18613, Table_qmjhl_scoring_2022_23[H_A], D18613)</f>
        <v>3</v>
      </c>
      <c r="V18613" cm="1">
        <f t="array" ref="V186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13" cm="1">
        <f t="array" ref="W186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613">
        <f>Table_qmjhl_players_2022_23[[#This Row],[T_EV_GF]]-Table_qmjhl_players_2022_23[[#This Row],[P_EV_GF]]</f>
        <v>1</v>
      </c>
      <c r="Y18613">
        <f>Table_qmjhl_players_2022_23[[#This Row],[T_EV_GA]]-Table_qmjhl_players_2022_23[[#This Row],[P_EV_GA]]</f>
        <v>1</v>
      </c>
    </row>
    <row r="18614" spans="1:25" x14ac:dyDescent="0.45">
      <c r="A18614">
        <v>2</v>
      </c>
      <c r="B18614">
        <v>29606</v>
      </c>
      <c r="C18614" s="3" t="s">
        <v>13</v>
      </c>
      <c r="D18614" s="3" t="str">
        <f t="shared" si="290"/>
        <v>A</v>
      </c>
      <c r="E18614">
        <v>19263</v>
      </c>
      <c r="F18614">
        <v>23928</v>
      </c>
      <c r="G18614" s="3" t="s">
        <v>51</v>
      </c>
      <c r="H18614" s="3" t="s">
        <v>5849</v>
      </c>
      <c r="I18614">
        <v>7</v>
      </c>
      <c r="J18614" s="3" t="s">
        <v>46</v>
      </c>
      <c r="K18614">
        <v>3</v>
      </c>
      <c r="L18614">
        <v>1</v>
      </c>
      <c r="M18614">
        <v>1</v>
      </c>
      <c r="N18614">
        <v>1</v>
      </c>
      <c r="O18614">
        <v>0</v>
      </c>
      <c r="P18614">
        <v>0</v>
      </c>
      <c r="Q18614">
        <v>1</v>
      </c>
      <c r="R18614">
        <v>0</v>
      </c>
      <c r="S18614">
        <v>0</v>
      </c>
      <c r="T18614" s="3">
        <f>SUMIFS(Table_qmjhl_scoring_2022_23[EV], Table_qmjhl_scoring_2022_23[GAME_ID], B18614, Table_qmjhl_scoring_2022_23[H_A], C18614)</f>
        <v>1</v>
      </c>
      <c r="U18614">
        <f>SUMIFS(Table_qmjhl_scoring_2022_23[EV], Table_qmjhl_scoring_2022_23[GAME_ID], B18614, Table_qmjhl_scoring_2022_23[H_A], D18614)</f>
        <v>3</v>
      </c>
      <c r="V18614" cm="1">
        <f t="array" ref="V186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14" cm="1">
        <f t="array" ref="W186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14">
        <f>Table_qmjhl_players_2022_23[[#This Row],[T_EV_GF]]-Table_qmjhl_players_2022_23[[#This Row],[P_EV_GF]]</f>
        <v>0</v>
      </c>
      <c r="Y18614">
        <f>Table_qmjhl_players_2022_23[[#This Row],[T_EV_GA]]-Table_qmjhl_players_2022_23[[#This Row],[P_EV_GA]]</f>
        <v>2</v>
      </c>
    </row>
    <row r="18615" spans="1:25" x14ac:dyDescent="0.45">
      <c r="A18615">
        <v>3</v>
      </c>
      <c r="B18615">
        <v>29606</v>
      </c>
      <c r="C18615" s="3" t="s">
        <v>13</v>
      </c>
      <c r="D18615" s="3" t="str">
        <f t="shared" si="290"/>
        <v>A</v>
      </c>
      <c r="E18615">
        <v>19114</v>
      </c>
      <c r="F18615">
        <v>23880</v>
      </c>
      <c r="G18615" s="3" t="s">
        <v>88</v>
      </c>
      <c r="H18615" s="3" t="s">
        <v>55</v>
      </c>
      <c r="I18615">
        <v>11</v>
      </c>
      <c r="J18615" s="3" t="s">
        <v>41</v>
      </c>
      <c r="K18615">
        <v>0</v>
      </c>
      <c r="L18615">
        <v>0</v>
      </c>
      <c r="M18615">
        <v>0</v>
      </c>
      <c r="N18615">
        <v>0</v>
      </c>
      <c r="O18615">
        <v>1</v>
      </c>
      <c r="P18615">
        <v>5</v>
      </c>
      <c r="Q18615">
        <v>-1</v>
      </c>
      <c r="R18615">
        <v>0</v>
      </c>
      <c r="S18615">
        <v>0</v>
      </c>
      <c r="T18615" s="3">
        <f>SUMIFS(Table_qmjhl_scoring_2022_23[EV], Table_qmjhl_scoring_2022_23[GAME_ID], B18615, Table_qmjhl_scoring_2022_23[H_A], C18615)</f>
        <v>1</v>
      </c>
      <c r="U18615">
        <f>SUMIFS(Table_qmjhl_scoring_2022_23[EV], Table_qmjhl_scoring_2022_23[GAME_ID], B18615, Table_qmjhl_scoring_2022_23[H_A], D18615)</f>
        <v>3</v>
      </c>
      <c r="V18615" cm="1">
        <f t="array" ref="V186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15" cm="1">
        <f t="array" ref="W186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15">
        <f>Table_qmjhl_players_2022_23[[#This Row],[T_EV_GF]]-Table_qmjhl_players_2022_23[[#This Row],[P_EV_GF]]</f>
        <v>1</v>
      </c>
      <c r="Y18615">
        <f>Table_qmjhl_players_2022_23[[#This Row],[T_EV_GA]]-Table_qmjhl_players_2022_23[[#This Row],[P_EV_GA]]</f>
        <v>2</v>
      </c>
    </row>
    <row r="18616" spans="1:25" x14ac:dyDescent="0.45">
      <c r="A18616">
        <v>4</v>
      </c>
      <c r="B18616">
        <v>29606</v>
      </c>
      <c r="C18616" s="3" t="s">
        <v>13</v>
      </c>
      <c r="D18616" s="3" t="str">
        <f t="shared" si="290"/>
        <v>A</v>
      </c>
      <c r="E18616">
        <v>18175</v>
      </c>
      <c r="F18616">
        <v>22228</v>
      </c>
      <c r="G18616" s="3" t="s">
        <v>90</v>
      </c>
      <c r="H18616" s="3" t="s">
        <v>282</v>
      </c>
      <c r="I18616">
        <v>12</v>
      </c>
      <c r="J18616" s="3" t="s">
        <v>41</v>
      </c>
      <c r="K18616">
        <v>8</v>
      </c>
      <c r="L18616">
        <v>0</v>
      </c>
      <c r="M18616">
        <v>0</v>
      </c>
      <c r="N18616">
        <v>1</v>
      </c>
      <c r="O18616">
        <v>24</v>
      </c>
      <c r="P18616">
        <v>36</v>
      </c>
      <c r="Q18616">
        <v>-1</v>
      </c>
      <c r="R18616">
        <v>2</v>
      </c>
      <c r="S18616">
        <v>0</v>
      </c>
      <c r="T18616" s="3">
        <f>SUMIFS(Table_qmjhl_scoring_2022_23[EV], Table_qmjhl_scoring_2022_23[GAME_ID], B18616, Table_qmjhl_scoring_2022_23[H_A], C18616)</f>
        <v>1</v>
      </c>
      <c r="U18616">
        <f>SUMIFS(Table_qmjhl_scoring_2022_23[EV], Table_qmjhl_scoring_2022_23[GAME_ID], B18616, Table_qmjhl_scoring_2022_23[H_A], D18616)</f>
        <v>3</v>
      </c>
      <c r="V18616" cm="1">
        <f t="array" ref="V186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16" cm="1">
        <f t="array" ref="W186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16">
        <f>Table_qmjhl_players_2022_23[[#This Row],[T_EV_GF]]-Table_qmjhl_players_2022_23[[#This Row],[P_EV_GF]]</f>
        <v>1</v>
      </c>
      <c r="Y18616">
        <f>Table_qmjhl_players_2022_23[[#This Row],[T_EV_GA]]-Table_qmjhl_players_2022_23[[#This Row],[P_EV_GA]]</f>
        <v>2</v>
      </c>
    </row>
    <row r="18617" spans="1:25" x14ac:dyDescent="0.45">
      <c r="A18617">
        <v>5</v>
      </c>
      <c r="B18617">
        <v>29606</v>
      </c>
      <c r="C18617" s="3" t="s">
        <v>13</v>
      </c>
      <c r="D18617" s="3" t="str">
        <f t="shared" si="290"/>
        <v>A</v>
      </c>
      <c r="E18617">
        <v>19407</v>
      </c>
      <c r="F18617">
        <v>24351</v>
      </c>
      <c r="G18617" s="3" t="s">
        <v>99</v>
      </c>
      <c r="H18617" s="3" t="s">
        <v>6156</v>
      </c>
      <c r="I18617">
        <v>14</v>
      </c>
      <c r="J18617" s="3" t="s">
        <v>52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-1</v>
      </c>
      <c r="R18617">
        <v>1</v>
      </c>
      <c r="S18617">
        <v>0</v>
      </c>
      <c r="T18617" s="3">
        <f>SUMIFS(Table_qmjhl_scoring_2022_23[EV], Table_qmjhl_scoring_2022_23[GAME_ID], B18617, Table_qmjhl_scoring_2022_23[H_A], C18617)</f>
        <v>1</v>
      </c>
      <c r="U18617">
        <f>SUMIFS(Table_qmjhl_scoring_2022_23[EV], Table_qmjhl_scoring_2022_23[GAME_ID], B18617, Table_qmjhl_scoring_2022_23[H_A], D18617)</f>
        <v>3</v>
      </c>
      <c r="V18617" cm="1">
        <f t="array" ref="V186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17" cm="1">
        <f t="array" ref="W186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17">
        <f>Table_qmjhl_players_2022_23[[#This Row],[T_EV_GF]]-Table_qmjhl_players_2022_23[[#This Row],[P_EV_GF]]</f>
        <v>1</v>
      </c>
      <c r="Y18617">
        <f>Table_qmjhl_players_2022_23[[#This Row],[T_EV_GA]]-Table_qmjhl_players_2022_23[[#This Row],[P_EV_GA]]</f>
        <v>2</v>
      </c>
    </row>
    <row r="18618" spans="1:25" x14ac:dyDescent="0.45">
      <c r="A18618">
        <v>6</v>
      </c>
      <c r="B18618">
        <v>29606</v>
      </c>
      <c r="C18618" s="3" t="s">
        <v>13</v>
      </c>
      <c r="D18618" s="3" t="str">
        <f t="shared" si="290"/>
        <v>A</v>
      </c>
      <c r="E18618">
        <v>19148</v>
      </c>
      <c r="F18618">
        <v>23846</v>
      </c>
      <c r="G18618" s="3" t="s">
        <v>5851</v>
      </c>
      <c r="H18618" s="3" t="s">
        <v>5852</v>
      </c>
      <c r="I18618">
        <v>18</v>
      </c>
      <c r="J18618" s="3" t="s">
        <v>40</v>
      </c>
      <c r="K18618">
        <v>1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-1</v>
      </c>
      <c r="R18618">
        <v>0</v>
      </c>
      <c r="S18618">
        <v>0</v>
      </c>
      <c r="T18618" s="3">
        <f>SUMIFS(Table_qmjhl_scoring_2022_23[EV], Table_qmjhl_scoring_2022_23[GAME_ID], B18618, Table_qmjhl_scoring_2022_23[H_A], C18618)</f>
        <v>1</v>
      </c>
      <c r="U18618">
        <f>SUMIFS(Table_qmjhl_scoring_2022_23[EV], Table_qmjhl_scoring_2022_23[GAME_ID], B18618, Table_qmjhl_scoring_2022_23[H_A], D18618)</f>
        <v>3</v>
      </c>
      <c r="V18618" cm="1">
        <f t="array" ref="V186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18" cm="1">
        <f t="array" ref="W186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18">
        <f>Table_qmjhl_players_2022_23[[#This Row],[T_EV_GF]]-Table_qmjhl_players_2022_23[[#This Row],[P_EV_GF]]</f>
        <v>1</v>
      </c>
      <c r="Y18618">
        <f>Table_qmjhl_players_2022_23[[#This Row],[T_EV_GA]]-Table_qmjhl_players_2022_23[[#This Row],[P_EV_GA]]</f>
        <v>2</v>
      </c>
    </row>
    <row r="18619" spans="1:25" x14ac:dyDescent="0.45">
      <c r="A18619">
        <v>7</v>
      </c>
      <c r="B18619">
        <v>29606</v>
      </c>
      <c r="C18619" s="3" t="s">
        <v>13</v>
      </c>
      <c r="D18619" s="3" t="str">
        <f t="shared" si="290"/>
        <v>A</v>
      </c>
      <c r="E18619">
        <v>18870</v>
      </c>
      <c r="F18619">
        <v>23254</v>
      </c>
      <c r="G18619" s="3" t="s">
        <v>101</v>
      </c>
      <c r="H18619" s="3" t="s">
        <v>5854</v>
      </c>
      <c r="I18619">
        <v>24</v>
      </c>
      <c r="J18619" s="3" t="s">
        <v>40</v>
      </c>
      <c r="K18619">
        <v>1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-1</v>
      </c>
      <c r="R18619">
        <v>2</v>
      </c>
      <c r="S18619">
        <v>0</v>
      </c>
      <c r="T18619" s="3">
        <f>SUMIFS(Table_qmjhl_scoring_2022_23[EV], Table_qmjhl_scoring_2022_23[GAME_ID], B18619, Table_qmjhl_scoring_2022_23[H_A], C18619)</f>
        <v>1</v>
      </c>
      <c r="U18619">
        <f>SUMIFS(Table_qmjhl_scoring_2022_23[EV], Table_qmjhl_scoring_2022_23[GAME_ID], B18619, Table_qmjhl_scoring_2022_23[H_A], D18619)</f>
        <v>3</v>
      </c>
      <c r="V18619" cm="1">
        <f t="array" ref="V186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19" cm="1">
        <f t="array" ref="W186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19">
        <f>Table_qmjhl_players_2022_23[[#This Row],[T_EV_GF]]-Table_qmjhl_players_2022_23[[#This Row],[P_EV_GF]]</f>
        <v>1</v>
      </c>
      <c r="Y18619">
        <f>Table_qmjhl_players_2022_23[[#This Row],[T_EV_GA]]-Table_qmjhl_players_2022_23[[#This Row],[P_EV_GA]]</f>
        <v>2</v>
      </c>
    </row>
    <row r="18620" spans="1:25" x14ac:dyDescent="0.45">
      <c r="A18620">
        <v>8</v>
      </c>
      <c r="B18620">
        <v>29606</v>
      </c>
      <c r="C18620" s="3" t="s">
        <v>13</v>
      </c>
      <c r="D18620" s="3" t="str">
        <f t="shared" si="290"/>
        <v>A</v>
      </c>
      <c r="E18620">
        <v>17538</v>
      </c>
      <c r="F18620">
        <v>21240</v>
      </c>
      <c r="G18620" s="3" t="s">
        <v>48</v>
      </c>
      <c r="H18620" s="3" t="s">
        <v>5855</v>
      </c>
      <c r="I18620">
        <v>25</v>
      </c>
      <c r="J18620" s="3" t="s">
        <v>41</v>
      </c>
      <c r="K18620">
        <v>3</v>
      </c>
      <c r="L18620">
        <v>0</v>
      </c>
      <c r="M18620">
        <v>0</v>
      </c>
      <c r="N18620">
        <v>1</v>
      </c>
      <c r="O18620">
        <v>1</v>
      </c>
      <c r="P18620">
        <v>1</v>
      </c>
      <c r="Q18620">
        <v>0</v>
      </c>
      <c r="R18620">
        <v>1</v>
      </c>
      <c r="S18620">
        <v>0</v>
      </c>
      <c r="T18620" s="3">
        <f>SUMIFS(Table_qmjhl_scoring_2022_23[EV], Table_qmjhl_scoring_2022_23[GAME_ID], B18620, Table_qmjhl_scoring_2022_23[H_A], C18620)</f>
        <v>1</v>
      </c>
      <c r="U18620">
        <f>SUMIFS(Table_qmjhl_scoring_2022_23[EV], Table_qmjhl_scoring_2022_23[GAME_ID], B18620, Table_qmjhl_scoring_2022_23[H_A], D18620)</f>
        <v>3</v>
      </c>
      <c r="V18620" cm="1">
        <f t="array" ref="V186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20" cm="1">
        <f t="array" ref="W186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20">
        <f>Table_qmjhl_players_2022_23[[#This Row],[T_EV_GF]]-Table_qmjhl_players_2022_23[[#This Row],[P_EV_GF]]</f>
        <v>1</v>
      </c>
      <c r="Y18620">
        <f>Table_qmjhl_players_2022_23[[#This Row],[T_EV_GA]]-Table_qmjhl_players_2022_23[[#This Row],[P_EV_GA]]</f>
        <v>2</v>
      </c>
    </row>
    <row r="18621" spans="1:25" x14ac:dyDescent="0.45">
      <c r="A18621">
        <v>9</v>
      </c>
      <c r="B18621">
        <v>29606</v>
      </c>
      <c r="C18621" s="3" t="s">
        <v>13</v>
      </c>
      <c r="D18621" s="3" t="str">
        <f t="shared" si="290"/>
        <v>A</v>
      </c>
      <c r="E18621">
        <v>18786</v>
      </c>
      <c r="F18621">
        <v>23181</v>
      </c>
      <c r="G18621" s="3" t="s">
        <v>215</v>
      </c>
      <c r="H18621" s="3" t="s">
        <v>5856</v>
      </c>
      <c r="I18621">
        <v>27</v>
      </c>
      <c r="J18621" s="3" t="s">
        <v>41</v>
      </c>
      <c r="K18621">
        <v>4</v>
      </c>
      <c r="L18621">
        <v>2</v>
      </c>
      <c r="M18621">
        <v>1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 s="3">
        <f>SUMIFS(Table_qmjhl_scoring_2022_23[EV], Table_qmjhl_scoring_2022_23[GAME_ID], B18621, Table_qmjhl_scoring_2022_23[H_A], C18621)</f>
        <v>1</v>
      </c>
      <c r="U18621">
        <f>SUMIFS(Table_qmjhl_scoring_2022_23[EV], Table_qmjhl_scoring_2022_23[GAME_ID], B18621, Table_qmjhl_scoring_2022_23[H_A], D18621)</f>
        <v>3</v>
      </c>
      <c r="V18621" cm="1">
        <f t="array" ref="V186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21" cm="1">
        <f t="array" ref="W186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21">
        <f>Table_qmjhl_players_2022_23[[#This Row],[T_EV_GF]]-Table_qmjhl_players_2022_23[[#This Row],[P_EV_GF]]</f>
        <v>1</v>
      </c>
      <c r="Y18621">
        <f>Table_qmjhl_players_2022_23[[#This Row],[T_EV_GA]]-Table_qmjhl_players_2022_23[[#This Row],[P_EV_GA]]</f>
        <v>3</v>
      </c>
    </row>
    <row r="18622" spans="1:25" x14ac:dyDescent="0.45">
      <c r="A18622">
        <v>10</v>
      </c>
      <c r="B18622">
        <v>29606</v>
      </c>
      <c r="C18622" s="3" t="s">
        <v>13</v>
      </c>
      <c r="D18622" s="3" t="str">
        <f t="shared" si="290"/>
        <v>A</v>
      </c>
      <c r="E18622">
        <v>19814</v>
      </c>
      <c r="F18622">
        <v>25103</v>
      </c>
      <c r="G18622" s="3" t="s">
        <v>131</v>
      </c>
      <c r="H18622" s="3" t="s">
        <v>5857</v>
      </c>
      <c r="I18622">
        <v>29</v>
      </c>
      <c r="J18622" s="3" t="s">
        <v>40</v>
      </c>
      <c r="K18622">
        <v>2</v>
      </c>
      <c r="L18622">
        <v>1</v>
      </c>
      <c r="M18622">
        <v>1</v>
      </c>
      <c r="N18622">
        <v>0</v>
      </c>
      <c r="O18622">
        <v>2</v>
      </c>
      <c r="P18622">
        <v>2</v>
      </c>
      <c r="Q18622">
        <v>0</v>
      </c>
      <c r="R18622">
        <v>1</v>
      </c>
      <c r="S18622">
        <v>0</v>
      </c>
      <c r="T18622" s="3">
        <f>SUMIFS(Table_qmjhl_scoring_2022_23[EV], Table_qmjhl_scoring_2022_23[GAME_ID], B18622, Table_qmjhl_scoring_2022_23[H_A], C18622)</f>
        <v>1</v>
      </c>
      <c r="U18622">
        <f>SUMIFS(Table_qmjhl_scoring_2022_23[EV], Table_qmjhl_scoring_2022_23[GAME_ID], B18622, Table_qmjhl_scoring_2022_23[H_A], D18622)</f>
        <v>3</v>
      </c>
      <c r="V18622" cm="1">
        <f t="array" ref="V186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22" cm="1">
        <f t="array" ref="W186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22">
        <f>Table_qmjhl_players_2022_23[[#This Row],[T_EV_GF]]-Table_qmjhl_players_2022_23[[#This Row],[P_EV_GF]]</f>
        <v>0</v>
      </c>
      <c r="Y18622">
        <f>Table_qmjhl_players_2022_23[[#This Row],[T_EV_GA]]-Table_qmjhl_players_2022_23[[#This Row],[P_EV_GA]]</f>
        <v>2</v>
      </c>
    </row>
    <row r="18623" spans="1:25" x14ac:dyDescent="0.45">
      <c r="A18623">
        <v>11</v>
      </c>
      <c r="B18623">
        <v>29606</v>
      </c>
      <c r="C18623" s="3" t="s">
        <v>13</v>
      </c>
      <c r="D18623" s="3" t="str">
        <f t="shared" si="290"/>
        <v>A</v>
      </c>
      <c r="E18623">
        <v>19764</v>
      </c>
      <c r="F18623">
        <v>24871</v>
      </c>
      <c r="G18623" s="3" t="s">
        <v>7243</v>
      </c>
      <c r="H18623" s="3" t="s">
        <v>6062</v>
      </c>
      <c r="I18623">
        <v>32</v>
      </c>
      <c r="J18623" s="3" t="s">
        <v>41</v>
      </c>
      <c r="K18623">
        <v>1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 s="3">
        <f>SUMIFS(Table_qmjhl_scoring_2022_23[EV], Table_qmjhl_scoring_2022_23[GAME_ID], B18623, Table_qmjhl_scoring_2022_23[H_A], C18623)</f>
        <v>1</v>
      </c>
      <c r="U18623">
        <f>SUMIFS(Table_qmjhl_scoring_2022_23[EV], Table_qmjhl_scoring_2022_23[GAME_ID], B18623, Table_qmjhl_scoring_2022_23[H_A], D18623)</f>
        <v>3</v>
      </c>
      <c r="V18623" cm="1">
        <f t="array" ref="V186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23" cm="1">
        <f t="array" ref="W186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23">
        <f>Table_qmjhl_players_2022_23[[#This Row],[T_EV_GF]]-Table_qmjhl_players_2022_23[[#This Row],[P_EV_GF]]</f>
        <v>1</v>
      </c>
      <c r="Y18623">
        <f>Table_qmjhl_players_2022_23[[#This Row],[T_EV_GA]]-Table_qmjhl_players_2022_23[[#This Row],[P_EV_GA]]</f>
        <v>3</v>
      </c>
    </row>
    <row r="18624" spans="1:25" x14ac:dyDescent="0.45">
      <c r="A18624">
        <v>12</v>
      </c>
      <c r="B18624">
        <v>29606</v>
      </c>
      <c r="C18624" s="3" t="s">
        <v>13</v>
      </c>
      <c r="D18624" s="3" t="str">
        <f t="shared" si="290"/>
        <v>A</v>
      </c>
      <c r="E18624">
        <v>19095</v>
      </c>
      <c r="F18624">
        <v>23790</v>
      </c>
      <c r="G18624" s="3" t="s">
        <v>5858</v>
      </c>
      <c r="H18624" s="3" t="s">
        <v>5859</v>
      </c>
      <c r="I18624">
        <v>45</v>
      </c>
      <c r="J18624" s="3" t="s">
        <v>52</v>
      </c>
      <c r="K18624">
        <v>0</v>
      </c>
      <c r="L18624">
        <v>0</v>
      </c>
      <c r="M18624">
        <v>0</v>
      </c>
      <c r="N18624">
        <v>0</v>
      </c>
      <c r="O18624">
        <v>0</v>
      </c>
      <c r="P18624">
        <v>0</v>
      </c>
      <c r="Q18624">
        <v>-2</v>
      </c>
      <c r="R18624">
        <v>0</v>
      </c>
      <c r="S18624">
        <v>0</v>
      </c>
      <c r="T18624" s="3">
        <f>SUMIFS(Table_qmjhl_scoring_2022_23[EV], Table_qmjhl_scoring_2022_23[GAME_ID], B18624, Table_qmjhl_scoring_2022_23[H_A], C18624)</f>
        <v>1</v>
      </c>
      <c r="U18624">
        <f>SUMIFS(Table_qmjhl_scoring_2022_23[EV], Table_qmjhl_scoring_2022_23[GAME_ID], B18624, Table_qmjhl_scoring_2022_23[H_A], D18624)</f>
        <v>3</v>
      </c>
      <c r="V18624" cm="1">
        <f t="array" ref="V186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24" cm="1">
        <f t="array" ref="W186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624">
        <f>Table_qmjhl_players_2022_23[[#This Row],[T_EV_GF]]-Table_qmjhl_players_2022_23[[#This Row],[P_EV_GF]]</f>
        <v>1</v>
      </c>
      <c r="Y18624">
        <f>Table_qmjhl_players_2022_23[[#This Row],[T_EV_GA]]-Table_qmjhl_players_2022_23[[#This Row],[P_EV_GA]]</f>
        <v>1</v>
      </c>
    </row>
    <row r="18625" spans="1:25" x14ac:dyDescent="0.45">
      <c r="A18625">
        <v>13</v>
      </c>
      <c r="B18625">
        <v>29606</v>
      </c>
      <c r="C18625" s="3" t="s">
        <v>13</v>
      </c>
      <c r="D18625" s="3" t="str">
        <f t="shared" si="290"/>
        <v>A</v>
      </c>
      <c r="E18625">
        <v>19496</v>
      </c>
      <c r="F18625">
        <v>24582</v>
      </c>
      <c r="G18625" s="3" t="s">
        <v>106</v>
      </c>
      <c r="H18625" s="3" t="s">
        <v>5860</v>
      </c>
      <c r="I18625">
        <v>55</v>
      </c>
      <c r="J18625" s="3" t="s">
        <v>52</v>
      </c>
      <c r="K18625">
        <v>3</v>
      </c>
      <c r="L18625">
        <v>0</v>
      </c>
      <c r="M18625">
        <v>0</v>
      </c>
      <c r="N18625">
        <v>1</v>
      </c>
      <c r="O18625">
        <v>0</v>
      </c>
      <c r="P18625">
        <v>0</v>
      </c>
      <c r="Q18625">
        <v>2</v>
      </c>
      <c r="R18625">
        <v>0</v>
      </c>
      <c r="S18625">
        <v>0</v>
      </c>
      <c r="T18625" s="3">
        <f>SUMIFS(Table_qmjhl_scoring_2022_23[EV], Table_qmjhl_scoring_2022_23[GAME_ID], B18625, Table_qmjhl_scoring_2022_23[H_A], C18625)</f>
        <v>1</v>
      </c>
      <c r="U18625">
        <f>SUMIFS(Table_qmjhl_scoring_2022_23[EV], Table_qmjhl_scoring_2022_23[GAME_ID], B18625, Table_qmjhl_scoring_2022_23[H_A], D18625)</f>
        <v>3</v>
      </c>
      <c r="V18625" cm="1">
        <f t="array" ref="V186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25" cm="1">
        <f t="array" ref="W186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25">
        <f>Table_qmjhl_players_2022_23[[#This Row],[T_EV_GF]]-Table_qmjhl_players_2022_23[[#This Row],[P_EV_GF]]</f>
        <v>0</v>
      </c>
      <c r="Y18625">
        <f>Table_qmjhl_players_2022_23[[#This Row],[T_EV_GA]]-Table_qmjhl_players_2022_23[[#This Row],[P_EV_GA]]</f>
        <v>3</v>
      </c>
    </row>
    <row r="18626" spans="1:25" x14ac:dyDescent="0.45">
      <c r="A18626">
        <v>14</v>
      </c>
      <c r="B18626">
        <v>29606</v>
      </c>
      <c r="C18626" s="3" t="s">
        <v>13</v>
      </c>
      <c r="D18626" s="3" t="str">
        <f t="shared" ref="D18626:D18689" si="291">IF(C18626="H", "A", "H")</f>
        <v>A</v>
      </c>
      <c r="E18626">
        <v>19866</v>
      </c>
      <c r="F18626">
        <v>25140</v>
      </c>
      <c r="G18626" s="3" t="s">
        <v>49</v>
      </c>
      <c r="H18626" s="3" t="s">
        <v>5861</v>
      </c>
      <c r="I18626">
        <v>58</v>
      </c>
      <c r="J18626" s="3" t="s">
        <v>52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 s="3">
        <f>SUMIFS(Table_qmjhl_scoring_2022_23[EV], Table_qmjhl_scoring_2022_23[GAME_ID], B18626, Table_qmjhl_scoring_2022_23[H_A], C18626)</f>
        <v>1</v>
      </c>
      <c r="U18626">
        <f>SUMIFS(Table_qmjhl_scoring_2022_23[EV], Table_qmjhl_scoring_2022_23[GAME_ID], B18626, Table_qmjhl_scoring_2022_23[H_A], D18626)</f>
        <v>3</v>
      </c>
      <c r="V18626" cm="1">
        <f t="array" ref="V186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26" cm="1">
        <f t="array" ref="W186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26">
        <f>Table_qmjhl_players_2022_23[[#This Row],[T_EV_GF]]-Table_qmjhl_players_2022_23[[#This Row],[P_EV_GF]]</f>
        <v>1</v>
      </c>
      <c r="Y18626">
        <f>Table_qmjhl_players_2022_23[[#This Row],[T_EV_GA]]-Table_qmjhl_players_2022_23[[#This Row],[P_EV_GA]]</f>
        <v>3</v>
      </c>
    </row>
    <row r="18627" spans="1:25" x14ac:dyDescent="0.45">
      <c r="A18627">
        <v>15</v>
      </c>
      <c r="B18627">
        <v>29606</v>
      </c>
      <c r="C18627" s="3" t="s">
        <v>13</v>
      </c>
      <c r="D18627" s="3" t="str">
        <f t="shared" si="291"/>
        <v>A</v>
      </c>
      <c r="E18627">
        <v>19075</v>
      </c>
      <c r="F18627">
        <v>23776</v>
      </c>
      <c r="G18627" s="3" t="s">
        <v>5862</v>
      </c>
      <c r="H18627" s="3" t="s">
        <v>5863</v>
      </c>
      <c r="I18627">
        <v>71</v>
      </c>
      <c r="J18627" s="3" t="s">
        <v>52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-1</v>
      </c>
      <c r="R18627">
        <v>0</v>
      </c>
      <c r="S18627">
        <v>0</v>
      </c>
      <c r="T18627" s="3">
        <f>SUMIFS(Table_qmjhl_scoring_2022_23[EV], Table_qmjhl_scoring_2022_23[GAME_ID], B18627, Table_qmjhl_scoring_2022_23[H_A], C18627)</f>
        <v>1</v>
      </c>
      <c r="U18627">
        <f>SUMIFS(Table_qmjhl_scoring_2022_23[EV], Table_qmjhl_scoring_2022_23[GAME_ID], B18627, Table_qmjhl_scoring_2022_23[H_A], D18627)</f>
        <v>3</v>
      </c>
      <c r="V18627" cm="1">
        <f t="array" ref="V186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27" cm="1">
        <f t="array" ref="W186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27">
        <f>Table_qmjhl_players_2022_23[[#This Row],[T_EV_GF]]-Table_qmjhl_players_2022_23[[#This Row],[P_EV_GF]]</f>
        <v>1</v>
      </c>
      <c r="Y18627">
        <f>Table_qmjhl_players_2022_23[[#This Row],[T_EV_GA]]-Table_qmjhl_players_2022_23[[#This Row],[P_EV_GA]]</f>
        <v>2</v>
      </c>
    </row>
    <row r="18628" spans="1:25" x14ac:dyDescent="0.45">
      <c r="A18628">
        <v>16</v>
      </c>
      <c r="B18628">
        <v>29606</v>
      </c>
      <c r="C18628" s="3" t="s">
        <v>13</v>
      </c>
      <c r="D18628" s="3" t="str">
        <f t="shared" si="291"/>
        <v>A</v>
      </c>
      <c r="E18628">
        <v>19492</v>
      </c>
      <c r="F18628">
        <v>24553</v>
      </c>
      <c r="G18628" s="3" t="s">
        <v>122</v>
      </c>
      <c r="H18628" s="3" t="s">
        <v>5864</v>
      </c>
      <c r="I18628">
        <v>77</v>
      </c>
      <c r="J18628" s="3" t="s">
        <v>46</v>
      </c>
      <c r="K18628">
        <v>1</v>
      </c>
      <c r="L18628">
        <v>0</v>
      </c>
      <c r="M18628">
        <v>0</v>
      </c>
      <c r="N18628">
        <v>1</v>
      </c>
      <c r="O18628">
        <v>4</v>
      </c>
      <c r="P18628">
        <v>12</v>
      </c>
      <c r="Q18628">
        <v>-1</v>
      </c>
      <c r="R18628">
        <v>0</v>
      </c>
      <c r="S18628">
        <v>0</v>
      </c>
      <c r="T18628" s="3">
        <f>SUMIFS(Table_qmjhl_scoring_2022_23[EV], Table_qmjhl_scoring_2022_23[GAME_ID], B18628, Table_qmjhl_scoring_2022_23[H_A], C18628)</f>
        <v>1</v>
      </c>
      <c r="U18628">
        <f>SUMIFS(Table_qmjhl_scoring_2022_23[EV], Table_qmjhl_scoring_2022_23[GAME_ID], B18628, Table_qmjhl_scoring_2022_23[H_A], D18628)</f>
        <v>3</v>
      </c>
      <c r="V18628" cm="1">
        <f t="array" ref="V186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28" cm="1">
        <f t="array" ref="W186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628">
        <f>Table_qmjhl_players_2022_23[[#This Row],[T_EV_GF]]-Table_qmjhl_players_2022_23[[#This Row],[P_EV_GF]]</f>
        <v>0</v>
      </c>
      <c r="Y18628">
        <f>Table_qmjhl_players_2022_23[[#This Row],[T_EV_GA]]-Table_qmjhl_players_2022_23[[#This Row],[P_EV_GA]]</f>
        <v>1</v>
      </c>
    </row>
    <row r="18629" spans="1:25" x14ac:dyDescent="0.45">
      <c r="A18629">
        <v>17</v>
      </c>
      <c r="B18629">
        <v>29606</v>
      </c>
      <c r="C18629" s="3" t="s">
        <v>13</v>
      </c>
      <c r="D18629" s="3" t="str">
        <f t="shared" si="291"/>
        <v>A</v>
      </c>
      <c r="E18629">
        <v>19541</v>
      </c>
      <c r="F18629">
        <v>24033</v>
      </c>
      <c r="G18629" s="3" t="s">
        <v>5865</v>
      </c>
      <c r="H18629" s="3" t="s">
        <v>5866</v>
      </c>
      <c r="I18629">
        <v>92</v>
      </c>
      <c r="J18629" s="3" t="s">
        <v>46</v>
      </c>
      <c r="K18629">
        <v>0</v>
      </c>
      <c r="L18629">
        <v>0</v>
      </c>
      <c r="M18629">
        <v>0</v>
      </c>
      <c r="N18629">
        <v>0</v>
      </c>
      <c r="O18629">
        <v>0</v>
      </c>
      <c r="P18629">
        <v>0</v>
      </c>
      <c r="Q18629">
        <v>0</v>
      </c>
      <c r="R18629">
        <v>0</v>
      </c>
      <c r="S18629">
        <v>2</v>
      </c>
      <c r="T18629" s="3">
        <f>SUMIFS(Table_qmjhl_scoring_2022_23[EV], Table_qmjhl_scoring_2022_23[GAME_ID], B18629, Table_qmjhl_scoring_2022_23[H_A], C18629)</f>
        <v>1</v>
      </c>
      <c r="U18629">
        <f>SUMIFS(Table_qmjhl_scoring_2022_23[EV], Table_qmjhl_scoring_2022_23[GAME_ID], B18629, Table_qmjhl_scoring_2022_23[H_A], D18629)</f>
        <v>3</v>
      </c>
      <c r="V18629" cm="1">
        <f t="array" ref="V186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29" cm="1">
        <f t="array" ref="W186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29">
        <f>Table_qmjhl_players_2022_23[[#This Row],[T_EV_GF]]-Table_qmjhl_players_2022_23[[#This Row],[P_EV_GF]]</f>
        <v>1</v>
      </c>
      <c r="Y18629">
        <f>Table_qmjhl_players_2022_23[[#This Row],[T_EV_GA]]-Table_qmjhl_players_2022_23[[#This Row],[P_EV_GA]]</f>
        <v>3</v>
      </c>
    </row>
    <row r="18630" spans="1:25" x14ac:dyDescent="0.45">
      <c r="A18630">
        <v>0</v>
      </c>
      <c r="B18630">
        <v>29606</v>
      </c>
      <c r="C18630" s="3" t="s">
        <v>14</v>
      </c>
      <c r="D18630" s="3" t="str">
        <f t="shared" si="291"/>
        <v>H</v>
      </c>
      <c r="E18630">
        <v>18177</v>
      </c>
      <c r="F18630">
        <v>22223</v>
      </c>
      <c r="G18630" s="3" t="s">
        <v>261</v>
      </c>
      <c r="H18630" s="3" t="s">
        <v>277</v>
      </c>
      <c r="I18630">
        <v>3</v>
      </c>
      <c r="J18630" s="3" t="s">
        <v>52</v>
      </c>
      <c r="K18630">
        <v>3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1</v>
      </c>
      <c r="S18630">
        <v>0</v>
      </c>
      <c r="T18630" s="3">
        <f>SUMIFS(Table_qmjhl_scoring_2022_23[EV], Table_qmjhl_scoring_2022_23[GAME_ID], B18630, Table_qmjhl_scoring_2022_23[H_A], C18630)</f>
        <v>3</v>
      </c>
      <c r="U18630">
        <f>SUMIFS(Table_qmjhl_scoring_2022_23[EV], Table_qmjhl_scoring_2022_23[GAME_ID], B18630, Table_qmjhl_scoring_2022_23[H_A], D18630)</f>
        <v>1</v>
      </c>
      <c r="V18630" cm="1">
        <f t="array" ref="V186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30" cm="1">
        <f t="array" ref="W186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30">
        <f>Table_qmjhl_players_2022_23[[#This Row],[T_EV_GF]]-Table_qmjhl_players_2022_23[[#This Row],[P_EV_GF]]</f>
        <v>3</v>
      </c>
      <c r="Y18630">
        <f>Table_qmjhl_players_2022_23[[#This Row],[T_EV_GA]]-Table_qmjhl_players_2022_23[[#This Row],[P_EV_GA]]</f>
        <v>1</v>
      </c>
    </row>
    <row r="18631" spans="1:25" x14ac:dyDescent="0.45">
      <c r="A18631">
        <v>1</v>
      </c>
      <c r="B18631">
        <v>29606</v>
      </c>
      <c r="C18631" s="3" t="s">
        <v>14</v>
      </c>
      <c r="D18631" s="3" t="str">
        <f t="shared" si="291"/>
        <v>H</v>
      </c>
      <c r="E18631">
        <v>18686</v>
      </c>
      <c r="F18631">
        <v>23089</v>
      </c>
      <c r="G18631" s="3" t="s">
        <v>88</v>
      </c>
      <c r="H18631" s="3" t="s">
        <v>278</v>
      </c>
      <c r="I18631">
        <v>5</v>
      </c>
      <c r="J18631" s="3" t="s">
        <v>52</v>
      </c>
      <c r="K18631">
        <v>2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1</v>
      </c>
      <c r="R18631">
        <v>4</v>
      </c>
      <c r="S18631">
        <v>0</v>
      </c>
      <c r="T18631" s="3">
        <f>SUMIFS(Table_qmjhl_scoring_2022_23[EV], Table_qmjhl_scoring_2022_23[GAME_ID], B18631, Table_qmjhl_scoring_2022_23[H_A], C18631)</f>
        <v>3</v>
      </c>
      <c r="U18631">
        <f>SUMIFS(Table_qmjhl_scoring_2022_23[EV], Table_qmjhl_scoring_2022_23[GAME_ID], B18631, Table_qmjhl_scoring_2022_23[H_A], D18631)</f>
        <v>1</v>
      </c>
      <c r="V18631" cm="1">
        <f t="array" ref="V186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31" cm="1">
        <f t="array" ref="W186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31">
        <f>Table_qmjhl_players_2022_23[[#This Row],[T_EV_GF]]-Table_qmjhl_players_2022_23[[#This Row],[P_EV_GF]]</f>
        <v>2</v>
      </c>
      <c r="Y18631">
        <f>Table_qmjhl_players_2022_23[[#This Row],[T_EV_GA]]-Table_qmjhl_players_2022_23[[#This Row],[P_EV_GA]]</f>
        <v>1</v>
      </c>
    </row>
    <row r="18632" spans="1:25" x14ac:dyDescent="0.45">
      <c r="A18632">
        <v>2</v>
      </c>
      <c r="B18632">
        <v>29606</v>
      </c>
      <c r="C18632" s="3" t="s">
        <v>14</v>
      </c>
      <c r="D18632" s="3" t="str">
        <f t="shared" si="291"/>
        <v>H</v>
      </c>
      <c r="E18632">
        <v>19203</v>
      </c>
      <c r="F18632">
        <v>23388</v>
      </c>
      <c r="G18632" s="3" t="s">
        <v>279</v>
      </c>
      <c r="H18632" s="3" t="s">
        <v>196</v>
      </c>
      <c r="I18632">
        <v>6</v>
      </c>
      <c r="J18632" s="3" t="s">
        <v>52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 s="3">
        <f>SUMIFS(Table_qmjhl_scoring_2022_23[EV], Table_qmjhl_scoring_2022_23[GAME_ID], B18632, Table_qmjhl_scoring_2022_23[H_A], C18632)</f>
        <v>3</v>
      </c>
      <c r="U18632">
        <f>SUMIFS(Table_qmjhl_scoring_2022_23[EV], Table_qmjhl_scoring_2022_23[GAME_ID], B18632, Table_qmjhl_scoring_2022_23[H_A], D18632)</f>
        <v>1</v>
      </c>
      <c r="V18632" cm="1">
        <f t="array" ref="V186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32" cm="1">
        <f t="array" ref="W186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32">
        <f>Table_qmjhl_players_2022_23[[#This Row],[T_EV_GF]]-Table_qmjhl_players_2022_23[[#This Row],[P_EV_GF]]</f>
        <v>3</v>
      </c>
      <c r="Y18632">
        <f>Table_qmjhl_players_2022_23[[#This Row],[T_EV_GA]]-Table_qmjhl_players_2022_23[[#This Row],[P_EV_GA]]</f>
        <v>1</v>
      </c>
    </row>
    <row r="18633" spans="1:25" x14ac:dyDescent="0.45">
      <c r="A18633">
        <v>3</v>
      </c>
      <c r="B18633">
        <v>29606</v>
      </c>
      <c r="C18633" s="3" t="s">
        <v>14</v>
      </c>
      <c r="D18633" s="3" t="str">
        <f t="shared" si="291"/>
        <v>H</v>
      </c>
      <c r="E18633">
        <v>18332</v>
      </c>
      <c r="F18633">
        <v>22505</v>
      </c>
      <c r="G18633" s="3" t="s">
        <v>133</v>
      </c>
      <c r="H18633" s="3" t="s">
        <v>280</v>
      </c>
      <c r="I18633">
        <v>7</v>
      </c>
      <c r="J18633" s="3" t="s">
        <v>52</v>
      </c>
      <c r="K18633">
        <v>1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-1</v>
      </c>
      <c r="R18633">
        <v>1</v>
      </c>
      <c r="S18633">
        <v>0</v>
      </c>
      <c r="T18633" s="3">
        <f>SUMIFS(Table_qmjhl_scoring_2022_23[EV], Table_qmjhl_scoring_2022_23[GAME_ID], B18633, Table_qmjhl_scoring_2022_23[H_A], C18633)</f>
        <v>3</v>
      </c>
      <c r="U18633">
        <f>SUMIFS(Table_qmjhl_scoring_2022_23[EV], Table_qmjhl_scoring_2022_23[GAME_ID], B18633, Table_qmjhl_scoring_2022_23[H_A], D18633)</f>
        <v>1</v>
      </c>
      <c r="V18633" cm="1">
        <f t="array" ref="V186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33" cm="1">
        <f t="array" ref="W186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33">
        <f>Table_qmjhl_players_2022_23[[#This Row],[T_EV_GF]]-Table_qmjhl_players_2022_23[[#This Row],[P_EV_GF]]</f>
        <v>3</v>
      </c>
      <c r="Y18633">
        <f>Table_qmjhl_players_2022_23[[#This Row],[T_EV_GA]]-Table_qmjhl_players_2022_23[[#This Row],[P_EV_GA]]</f>
        <v>0</v>
      </c>
    </row>
    <row r="18634" spans="1:25" x14ac:dyDescent="0.45">
      <c r="A18634">
        <v>4</v>
      </c>
      <c r="B18634">
        <v>29606</v>
      </c>
      <c r="C18634" s="3" t="s">
        <v>14</v>
      </c>
      <c r="D18634" s="3" t="str">
        <f t="shared" si="291"/>
        <v>H</v>
      </c>
      <c r="E18634">
        <v>18680</v>
      </c>
      <c r="F18634">
        <v>23080</v>
      </c>
      <c r="G18634" s="3" t="s">
        <v>139</v>
      </c>
      <c r="H18634" s="3" t="s">
        <v>281</v>
      </c>
      <c r="I18634">
        <v>8</v>
      </c>
      <c r="J18634" s="3" t="s">
        <v>52</v>
      </c>
      <c r="K18634">
        <v>2</v>
      </c>
      <c r="L18634">
        <v>0</v>
      </c>
      <c r="M18634">
        <v>0</v>
      </c>
      <c r="N18634">
        <v>2</v>
      </c>
      <c r="O18634">
        <v>0</v>
      </c>
      <c r="P18634">
        <v>0</v>
      </c>
      <c r="Q18634">
        <v>1</v>
      </c>
      <c r="R18634">
        <v>1</v>
      </c>
      <c r="S18634">
        <v>0</v>
      </c>
      <c r="T18634" s="3">
        <f>SUMIFS(Table_qmjhl_scoring_2022_23[EV], Table_qmjhl_scoring_2022_23[GAME_ID], B18634, Table_qmjhl_scoring_2022_23[H_A], C18634)</f>
        <v>3</v>
      </c>
      <c r="U18634">
        <f>SUMIFS(Table_qmjhl_scoring_2022_23[EV], Table_qmjhl_scoring_2022_23[GAME_ID], B18634, Table_qmjhl_scoring_2022_23[H_A], D18634)</f>
        <v>1</v>
      </c>
      <c r="V18634" cm="1">
        <f t="array" ref="V186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34" cm="1">
        <f t="array" ref="W186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34">
        <f>Table_qmjhl_players_2022_23[[#This Row],[T_EV_GF]]-Table_qmjhl_players_2022_23[[#This Row],[P_EV_GF]]</f>
        <v>1</v>
      </c>
      <c r="Y18634">
        <f>Table_qmjhl_players_2022_23[[#This Row],[T_EV_GA]]-Table_qmjhl_players_2022_23[[#This Row],[P_EV_GA]]</f>
        <v>1</v>
      </c>
    </row>
    <row r="18635" spans="1:25" x14ac:dyDescent="0.45">
      <c r="A18635">
        <v>5</v>
      </c>
      <c r="B18635">
        <v>29606</v>
      </c>
      <c r="C18635" s="3" t="s">
        <v>14</v>
      </c>
      <c r="D18635" s="3" t="str">
        <f t="shared" si="291"/>
        <v>H</v>
      </c>
      <c r="E18635">
        <v>19381</v>
      </c>
      <c r="F18635">
        <v>24330</v>
      </c>
      <c r="G18635" s="3" t="s">
        <v>6038</v>
      </c>
      <c r="H18635" s="3" t="s">
        <v>6039</v>
      </c>
      <c r="I18635">
        <v>9</v>
      </c>
      <c r="J18635" s="3" t="s">
        <v>41</v>
      </c>
      <c r="K18635">
        <v>4</v>
      </c>
      <c r="L18635">
        <v>2</v>
      </c>
      <c r="M18635">
        <v>1</v>
      </c>
      <c r="N18635">
        <v>0</v>
      </c>
      <c r="O18635">
        <v>2</v>
      </c>
      <c r="P18635">
        <v>5</v>
      </c>
      <c r="Q18635">
        <v>3</v>
      </c>
      <c r="R18635">
        <v>0</v>
      </c>
      <c r="S18635">
        <v>0</v>
      </c>
      <c r="T18635" s="3">
        <f>SUMIFS(Table_qmjhl_scoring_2022_23[EV], Table_qmjhl_scoring_2022_23[GAME_ID], B18635, Table_qmjhl_scoring_2022_23[H_A], C18635)</f>
        <v>3</v>
      </c>
      <c r="U18635">
        <f>SUMIFS(Table_qmjhl_scoring_2022_23[EV], Table_qmjhl_scoring_2022_23[GAME_ID], B18635, Table_qmjhl_scoring_2022_23[H_A], D18635)</f>
        <v>1</v>
      </c>
      <c r="V18635" cm="1">
        <f t="array" ref="V1863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635" cm="1">
        <f t="array" ref="W186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35">
        <f>Table_qmjhl_players_2022_23[[#This Row],[T_EV_GF]]-Table_qmjhl_players_2022_23[[#This Row],[P_EV_GF]]</f>
        <v>0</v>
      </c>
      <c r="Y18635">
        <f>Table_qmjhl_players_2022_23[[#This Row],[T_EV_GA]]-Table_qmjhl_players_2022_23[[#This Row],[P_EV_GA]]</f>
        <v>1</v>
      </c>
    </row>
    <row r="18636" spans="1:25" x14ac:dyDescent="0.45">
      <c r="A18636">
        <v>6</v>
      </c>
      <c r="B18636">
        <v>29606</v>
      </c>
      <c r="C18636" s="3" t="s">
        <v>14</v>
      </c>
      <c r="D18636" s="3" t="str">
        <f t="shared" si="291"/>
        <v>H</v>
      </c>
      <c r="E18636">
        <v>18168</v>
      </c>
      <c r="F18636">
        <v>22224</v>
      </c>
      <c r="G18636" s="3" t="s">
        <v>151</v>
      </c>
      <c r="H18636" s="3" t="s">
        <v>251</v>
      </c>
      <c r="I18636">
        <v>14</v>
      </c>
      <c r="J18636" s="3" t="s">
        <v>41</v>
      </c>
      <c r="K18636">
        <v>5</v>
      </c>
      <c r="L18636">
        <v>1</v>
      </c>
      <c r="M18636">
        <v>0</v>
      </c>
      <c r="N18636">
        <v>1</v>
      </c>
      <c r="O18636">
        <v>6</v>
      </c>
      <c r="P18636">
        <v>16</v>
      </c>
      <c r="Q18636">
        <v>1</v>
      </c>
      <c r="R18636">
        <v>0</v>
      </c>
      <c r="S18636">
        <v>2</v>
      </c>
      <c r="T18636" s="3">
        <f>SUMIFS(Table_qmjhl_scoring_2022_23[EV], Table_qmjhl_scoring_2022_23[GAME_ID], B18636, Table_qmjhl_scoring_2022_23[H_A], C18636)</f>
        <v>3</v>
      </c>
      <c r="U18636">
        <f>SUMIFS(Table_qmjhl_scoring_2022_23[EV], Table_qmjhl_scoring_2022_23[GAME_ID], B18636, Table_qmjhl_scoring_2022_23[H_A], D18636)</f>
        <v>1</v>
      </c>
      <c r="V18636" cm="1">
        <f t="array" ref="V186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36" cm="1">
        <f t="array" ref="W186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36">
        <f>Table_qmjhl_players_2022_23[[#This Row],[T_EV_GF]]-Table_qmjhl_players_2022_23[[#This Row],[P_EV_GF]]</f>
        <v>1</v>
      </c>
      <c r="Y18636">
        <f>Table_qmjhl_players_2022_23[[#This Row],[T_EV_GA]]-Table_qmjhl_players_2022_23[[#This Row],[P_EV_GA]]</f>
        <v>1</v>
      </c>
    </row>
    <row r="18637" spans="1:25" x14ac:dyDescent="0.45">
      <c r="A18637">
        <v>7</v>
      </c>
      <c r="B18637">
        <v>29606</v>
      </c>
      <c r="C18637" s="3" t="s">
        <v>14</v>
      </c>
      <c r="D18637" s="3" t="str">
        <f t="shared" si="291"/>
        <v>H</v>
      </c>
      <c r="E18637">
        <v>18707</v>
      </c>
      <c r="F18637">
        <v>23091</v>
      </c>
      <c r="G18637" s="3" t="s">
        <v>202</v>
      </c>
      <c r="H18637" s="3" t="s">
        <v>5906</v>
      </c>
      <c r="I18637">
        <v>17</v>
      </c>
      <c r="J18637" s="3" t="s">
        <v>46</v>
      </c>
      <c r="K18637">
        <v>1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1</v>
      </c>
      <c r="S18637">
        <v>0</v>
      </c>
      <c r="T18637" s="3">
        <f>SUMIFS(Table_qmjhl_scoring_2022_23[EV], Table_qmjhl_scoring_2022_23[GAME_ID], B18637, Table_qmjhl_scoring_2022_23[H_A], C18637)</f>
        <v>3</v>
      </c>
      <c r="U18637">
        <f>SUMIFS(Table_qmjhl_scoring_2022_23[EV], Table_qmjhl_scoring_2022_23[GAME_ID], B18637, Table_qmjhl_scoring_2022_23[H_A], D18637)</f>
        <v>1</v>
      </c>
      <c r="V18637" cm="1">
        <f t="array" ref="V186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37" cm="1">
        <f t="array" ref="W186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37">
        <f>Table_qmjhl_players_2022_23[[#This Row],[T_EV_GF]]-Table_qmjhl_players_2022_23[[#This Row],[P_EV_GF]]</f>
        <v>3</v>
      </c>
      <c r="Y18637">
        <f>Table_qmjhl_players_2022_23[[#This Row],[T_EV_GA]]-Table_qmjhl_players_2022_23[[#This Row],[P_EV_GA]]</f>
        <v>1</v>
      </c>
    </row>
    <row r="18638" spans="1:25" x14ac:dyDescent="0.45">
      <c r="A18638">
        <v>8</v>
      </c>
      <c r="B18638">
        <v>29606</v>
      </c>
      <c r="C18638" s="3" t="s">
        <v>14</v>
      </c>
      <c r="D18638" s="3" t="str">
        <f t="shared" si="291"/>
        <v>H</v>
      </c>
      <c r="E18638">
        <v>18228</v>
      </c>
      <c r="F18638">
        <v>22252</v>
      </c>
      <c r="G18638" s="3" t="s">
        <v>144</v>
      </c>
      <c r="H18638" s="3" t="s">
        <v>6041</v>
      </c>
      <c r="I18638">
        <v>19</v>
      </c>
      <c r="J18638" s="3" t="s">
        <v>40</v>
      </c>
      <c r="K18638">
        <v>3</v>
      </c>
      <c r="L18638">
        <v>1</v>
      </c>
      <c r="M18638">
        <v>0</v>
      </c>
      <c r="N18638">
        <v>1</v>
      </c>
      <c r="O18638">
        <v>0</v>
      </c>
      <c r="P18638">
        <v>0</v>
      </c>
      <c r="Q18638">
        <v>1</v>
      </c>
      <c r="R18638">
        <v>0</v>
      </c>
      <c r="S18638">
        <v>0</v>
      </c>
      <c r="T18638" s="3">
        <f>SUMIFS(Table_qmjhl_scoring_2022_23[EV], Table_qmjhl_scoring_2022_23[GAME_ID], B18638, Table_qmjhl_scoring_2022_23[H_A], C18638)</f>
        <v>3</v>
      </c>
      <c r="U18638">
        <f>SUMIFS(Table_qmjhl_scoring_2022_23[EV], Table_qmjhl_scoring_2022_23[GAME_ID], B18638, Table_qmjhl_scoring_2022_23[H_A], D18638)</f>
        <v>1</v>
      </c>
      <c r="V18638" cm="1">
        <f t="array" ref="V186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38" cm="1">
        <f t="array" ref="W186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38">
        <f>Table_qmjhl_players_2022_23[[#This Row],[T_EV_GF]]-Table_qmjhl_players_2022_23[[#This Row],[P_EV_GF]]</f>
        <v>2</v>
      </c>
      <c r="Y18638">
        <f>Table_qmjhl_players_2022_23[[#This Row],[T_EV_GA]]-Table_qmjhl_players_2022_23[[#This Row],[P_EV_GA]]</f>
        <v>1</v>
      </c>
    </row>
    <row r="18639" spans="1:25" x14ac:dyDescent="0.45">
      <c r="A18639">
        <v>9</v>
      </c>
      <c r="B18639">
        <v>29606</v>
      </c>
      <c r="C18639" s="3" t="s">
        <v>14</v>
      </c>
      <c r="D18639" s="3" t="str">
        <f t="shared" si="291"/>
        <v>H</v>
      </c>
      <c r="E18639">
        <v>19763</v>
      </c>
      <c r="F18639">
        <v>25095</v>
      </c>
      <c r="G18639" s="3" t="s">
        <v>283</v>
      </c>
      <c r="H18639" s="3" t="s">
        <v>283</v>
      </c>
      <c r="I18639">
        <v>21</v>
      </c>
      <c r="J18639" s="3" t="s">
        <v>40</v>
      </c>
      <c r="K18639">
        <v>6</v>
      </c>
      <c r="L18639">
        <v>1</v>
      </c>
      <c r="M18639">
        <v>1</v>
      </c>
      <c r="N18639">
        <v>0</v>
      </c>
      <c r="O18639">
        <v>5</v>
      </c>
      <c r="P18639">
        <v>14</v>
      </c>
      <c r="Q18639">
        <v>0</v>
      </c>
      <c r="R18639">
        <v>2</v>
      </c>
      <c r="S18639">
        <v>2</v>
      </c>
      <c r="T18639" s="3">
        <f>SUMIFS(Table_qmjhl_scoring_2022_23[EV], Table_qmjhl_scoring_2022_23[GAME_ID], B18639, Table_qmjhl_scoring_2022_23[H_A], C18639)</f>
        <v>3</v>
      </c>
      <c r="U18639">
        <f>SUMIFS(Table_qmjhl_scoring_2022_23[EV], Table_qmjhl_scoring_2022_23[GAME_ID], B18639, Table_qmjhl_scoring_2022_23[H_A], D18639)</f>
        <v>1</v>
      </c>
      <c r="V18639" cm="1">
        <f t="array" ref="V186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39" cm="1">
        <f t="array" ref="W186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39">
        <f>Table_qmjhl_players_2022_23[[#This Row],[T_EV_GF]]-Table_qmjhl_players_2022_23[[#This Row],[P_EV_GF]]</f>
        <v>2</v>
      </c>
      <c r="Y18639">
        <f>Table_qmjhl_players_2022_23[[#This Row],[T_EV_GA]]-Table_qmjhl_players_2022_23[[#This Row],[P_EV_GA]]</f>
        <v>1</v>
      </c>
    </row>
    <row r="18640" spans="1:25" x14ac:dyDescent="0.45">
      <c r="A18640">
        <v>10</v>
      </c>
      <c r="B18640">
        <v>29606</v>
      </c>
      <c r="C18640" s="3" t="s">
        <v>14</v>
      </c>
      <c r="D18640" s="3" t="str">
        <f t="shared" si="291"/>
        <v>H</v>
      </c>
      <c r="E18640">
        <v>18281</v>
      </c>
      <c r="F18640">
        <v>22350</v>
      </c>
      <c r="G18640" s="3" t="s">
        <v>5932</v>
      </c>
      <c r="H18640" s="3" t="s">
        <v>285</v>
      </c>
      <c r="I18640">
        <v>22</v>
      </c>
      <c r="J18640" s="3" t="s">
        <v>52</v>
      </c>
      <c r="K18640">
        <v>1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1</v>
      </c>
      <c r="S18640">
        <v>0</v>
      </c>
      <c r="T18640" s="3">
        <f>SUMIFS(Table_qmjhl_scoring_2022_23[EV], Table_qmjhl_scoring_2022_23[GAME_ID], B18640, Table_qmjhl_scoring_2022_23[H_A], C18640)</f>
        <v>3</v>
      </c>
      <c r="U18640">
        <f>SUMIFS(Table_qmjhl_scoring_2022_23[EV], Table_qmjhl_scoring_2022_23[GAME_ID], B18640, Table_qmjhl_scoring_2022_23[H_A], D18640)</f>
        <v>1</v>
      </c>
      <c r="V18640" cm="1">
        <f t="array" ref="V186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40" cm="1">
        <f t="array" ref="W186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40">
        <f>Table_qmjhl_players_2022_23[[#This Row],[T_EV_GF]]-Table_qmjhl_players_2022_23[[#This Row],[P_EV_GF]]</f>
        <v>2</v>
      </c>
      <c r="Y18640">
        <f>Table_qmjhl_players_2022_23[[#This Row],[T_EV_GA]]-Table_qmjhl_players_2022_23[[#This Row],[P_EV_GA]]</f>
        <v>0</v>
      </c>
    </row>
    <row r="18641" spans="1:25" x14ac:dyDescent="0.45">
      <c r="A18641">
        <v>11</v>
      </c>
      <c r="B18641">
        <v>29606</v>
      </c>
      <c r="C18641" s="3" t="s">
        <v>14</v>
      </c>
      <c r="D18641" s="3" t="str">
        <f t="shared" si="291"/>
        <v>H</v>
      </c>
      <c r="E18641">
        <v>18740</v>
      </c>
      <c r="F18641">
        <v>23125</v>
      </c>
      <c r="G18641" s="3" t="s">
        <v>253</v>
      </c>
      <c r="H18641" s="3" t="s">
        <v>286</v>
      </c>
      <c r="I18641">
        <v>23</v>
      </c>
      <c r="J18641" s="3" t="s">
        <v>46</v>
      </c>
      <c r="K18641">
        <v>1</v>
      </c>
      <c r="L18641">
        <v>0</v>
      </c>
      <c r="M18641">
        <v>0</v>
      </c>
      <c r="N18641">
        <v>0</v>
      </c>
      <c r="O18641">
        <v>1</v>
      </c>
      <c r="P18641">
        <v>4</v>
      </c>
      <c r="Q18641">
        <v>-1</v>
      </c>
      <c r="R18641">
        <v>0</v>
      </c>
      <c r="S18641">
        <v>2</v>
      </c>
      <c r="T18641" s="3">
        <f>SUMIFS(Table_qmjhl_scoring_2022_23[EV], Table_qmjhl_scoring_2022_23[GAME_ID], B18641, Table_qmjhl_scoring_2022_23[H_A], C18641)</f>
        <v>3</v>
      </c>
      <c r="U18641">
        <f>SUMIFS(Table_qmjhl_scoring_2022_23[EV], Table_qmjhl_scoring_2022_23[GAME_ID], B18641, Table_qmjhl_scoring_2022_23[H_A], D18641)</f>
        <v>1</v>
      </c>
      <c r="V18641" cm="1">
        <f t="array" ref="V186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41" cm="1">
        <f t="array" ref="W186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41">
        <f>Table_qmjhl_players_2022_23[[#This Row],[T_EV_GF]]-Table_qmjhl_players_2022_23[[#This Row],[P_EV_GF]]</f>
        <v>3</v>
      </c>
      <c r="Y18641">
        <f>Table_qmjhl_players_2022_23[[#This Row],[T_EV_GA]]-Table_qmjhl_players_2022_23[[#This Row],[P_EV_GA]]</f>
        <v>0</v>
      </c>
    </row>
    <row r="18642" spans="1:25" x14ac:dyDescent="0.45">
      <c r="A18642">
        <v>12</v>
      </c>
      <c r="B18642">
        <v>29606</v>
      </c>
      <c r="C18642" s="3" t="s">
        <v>14</v>
      </c>
      <c r="D18642" s="3" t="str">
        <f t="shared" si="291"/>
        <v>H</v>
      </c>
      <c r="E18642">
        <v>18984</v>
      </c>
      <c r="F18642">
        <v>22449</v>
      </c>
      <c r="G18642" s="3" t="s">
        <v>120</v>
      </c>
      <c r="H18642" s="3" t="s">
        <v>190</v>
      </c>
      <c r="I18642">
        <v>27</v>
      </c>
      <c r="J18642" s="3" t="s">
        <v>41</v>
      </c>
      <c r="K18642">
        <v>1</v>
      </c>
      <c r="L18642">
        <v>0</v>
      </c>
      <c r="M18642">
        <v>0</v>
      </c>
      <c r="N18642">
        <v>0</v>
      </c>
      <c r="O18642">
        <v>7</v>
      </c>
      <c r="P18642">
        <v>12</v>
      </c>
      <c r="Q18642">
        <v>0</v>
      </c>
      <c r="R18642">
        <v>1</v>
      </c>
      <c r="S18642">
        <v>0</v>
      </c>
      <c r="T18642" s="3">
        <f>SUMIFS(Table_qmjhl_scoring_2022_23[EV], Table_qmjhl_scoring_2022_23[GAME_ID], B18642, Table_qmjhl_scoring_2022_23[H_A], C18642)</f>
        <v>3</v>
      </c>
      <c r="U18642">
        <f>SUMIFS(Table_qmjhl_scoring_2022_23[EV], Table_qmjhl_scoring_2022_23[GAME_ID], B18642, Table_qmjhl_scoring_2022_23[H_A], D18642)</f>
        <v>1</v>
      </c>
      <c r="V18642" cm="1">
        <f t="array" ref="V186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42" cm="1">
        <f t="array" ref="W186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42">
        <f>Table_qmjhl_players_2022_23[[#This Row],[T_EV_GF]]-Table_qmjhl_players_2022_23[[#This Row],[P_EV_GF]]</f>
        <v>3</v>
      </c>
      <c r="Y18642">
        <f>Table_qmjhl_players_2022_23[[#This Row],[T_EV_GA]]-Table_qmjhl_players_2022_23[[#This Row],[P_EV_GA]]</f>
        <v>1</v>
      </c>
    </row>
    <row r="18643" spans="1:25" x14ac:dyDescent="0.45">
      <c r="A18643">
        <v>13</v>
      </c>
      <c r="B18643">
        <v>29606</v>
      </c>
      <c r="C18643" s="3" t="s">
        <v>14</v>
      </c>
      <c r="D18643" s="3" t="str">
        <f t="shared" si="291"/>
        <v>H</v>
      </c>
      <c r="E18643">
        <v>19036</v>
      </c>
      <c r="F18643">
        <v>23676</v>
      </c>
      <c r="G18643" s="3" t="s">
        <v>289</v>
      </c>
      <c r="H18643" s="3" t="s">
        <v>290</v>
      </c>
      <c r="I18643">
        <v>44</v>
      </c>
      <c r="J18643" s="3" t="s">
        <v>46</v>
      </c>
      <c r="K18643">
        <v>1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2</v>
      </c>
      <c r="S18643">
        <v>2</v>
      </c>
      <c r="T18643" s="3">
        <f>SUMIFS(Table_qmjhl_scoring_2022_23[EV], Table_qmjhl_scoring_2022_23[GAME_ID], B18643, Table_qmjhl_scoring_2022_23[H_A], C18643)</f>
        <v>3</v>
      </c>
      <c r="U18643">
        <f>SUMIFS(Table_qmjhl_scoring_2022_23[EV], Table_qmjhl_scoring_2022_23[GAME_ID], B18643, Table_qmjhl_scoring_2022_23[H_A], D18643)</f>
        <v>1</v>
      </c>
      <c r="V18643" cm="1">
        <f t="array" ref="V186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43" cm="1">
        <f t="array" ref="W186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43">
        <f>Table_qmjhl_players_2022_23[[#This Row],[T_EV_GF]]-Table_qmjhl_players_2022_23[[#This Row],[P_EV_GF]]</f>
        <v>3</v>
      </c>
      <c r="Y18643">
        <f>Table_qmjhl_players_2022_23[[#This Row],[T_EV_GA]]-Table_qmjhl_players_2022_23[[#This Row],[P_EV_GA]]</f>
        <v>1</v>
      </c>
    </row>
    <row r="18644" spans="1:25" x14ac:dyDescent="0.45">
      <c r="A18644">
        <v>14</v>
      </c>
      <c r="B18644">
        <v>29606</v>
      </c>
      <c r="C18644" s="3" t="s">
        <v>14</v>
      </c>
      <c r="D18644" s="3" t="str">
        <f t="shared" si="291"/>
        <v>H</v>
      </c>
      <c r="E18644">
        <v>17527</v>
      </c>
      <c r="F18644">
        <v>21241</v>
      </c>
      <c r="G18644" s="3" t="s">
        <v>197</v>
      </c>
      <c r="H18644" s="3" t="s">
        <v>291</v>
      </c>
      <c r="I18644">
        <v>58</v>
      </c>
      <c r="J18644" s="3" t="s">
        <v>52</v>
      </c>
      <c r="K18644">
        <v>4</v>
      </c>
      <c r="L18644">
        <v>0</v>
      </c>
      <c r="M18644">
        <v>0</v>
      </c>
      <c r="N18644">
        <v>2</v>
      </c>
      <c r="O18644">
        <v>0</v>
      </c>
      <c r="P18644">
        <v>0</v>
      </c>
      <c r="Q18644">
        <v>1</v>
      </c>
      <c r="R18644">
        <v>0</v>
      </c>
      <c r="S18644">
        <v>2</v>
      </c>
      <c r="T18644" s="3">
        <f>SUMIFS(Table_qmjhl_scoring_2022_23[EV], Table_qmjhl_scoring_2022_23[GAME_ID], B18644, Table_qmjhl_scoring_2022_23[H_A], C18644)</f>
        <v>3</v>
      </c>
      <c r="U18644">
        <f>SUMIFS(Table_qmjhl_scoring_2022_23[EV], Table_qmjhl_scoring_2022_23[GAME_ID], B18644, Table_qmjhl_scoring_2022_23[H_A], D18644)</f>
        <v>1</v>
      </c>
      <c r="V18644" cm="1">
        <f t="array" ref="V1864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44" cm="1">
        <f t="array" ref="W186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44">
        <f>Table_qmjhl_players_2022_23[[#This Row],[T_EV_GF]]-Table_qmjhl_players_2022_23[[#This Row],[P_EV_GF]]</f>
        <v>1</v>
      </c>
      <c r="Y18644">
        <f>Table_qmjhl_players_2022_23[[#This Row],[T_EV_GA]]-Table_qmjhl_players_2022_23[[#This Row],[P_EV_GA]]</f>
        <v>1</v>
      </c>
    </row>
    <row r="18645" spans="1:25" x14ac:dyDescent="0.45">
      <c r="A18645">
        <v>15</v>
      </c>
      <c r="B18645">
        <v>29606</v>
      </c>
      <c r="C18645" s="3" t="s">
        <v>14</v>
      </c>
      <c r="D18645" s="3" t="str">
        <f t="shared" si="291"/>
        <v>H</v>
      </c>
      <c r="E18645">
        <v>19151</v>
      </c>
      <c r="F18645">
        <v>23825</v>
      </c>
      <c r="G18645" s="3" t="s">
        <v>6178</v>
      </c>
      <c r="H18645" s="3" t="s">
        <v>6179</v>
      </c>
      <c r="I18645">
        <v>71</v>
      </c>
      <c r="J18645" s="3" t="s">
        <v>46</v>
      </c>
      <c r="K18645">
        <v>1</v>
      </c>
      <c r="L18645">
        <v>0</v>
      </c>
      <c r="M18645">
        <v>0</v>
      </c>
      <c r="N18645">
        <v>0</v>
      </c>
      <c r="O18645">
        <v>0</v>
      </c>
      <c r="P18645">
        <v>1</v>
      </c>
      <c r="Q18645">
        <v>1</v>
      </c>
      <c r="R18645">
        <v>0</v>
      </c>
      <c r="S18645">
        <v>0</v>
      </c>
      <c r="T18645" s="3">
        <f>SUMIFS(Table_qmjhl_scoring_2022_23[EV], Table_qmjhl_scoring_2022_23[GAME_ID], B18645, Table_qmjhl_scoring_2022_23[H_A], C18645)</f>
        <v>3</v>
      </c>
      <c r="U18645">
        <f>SUMIFS(Table_qmjhl_scoring_2022_23[EV], Table_qmjhl_scoring_2022_23[GAME_ID], B18645, Table_qmjhl_scoring_2022_23[H_A], D18645)</f>
        <v>1</v>
      </c>
      <c r="V18645" cm="1">
        <f t="array" ref="V186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45" cm="1">
        <f t="array" ref="W186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45">
        <f>Table_qmjhl_players_2022_23[[#This Row],[T_EV_GF]]-Table_qmjhl_players_2022_23[[#This Row],[P_EV_GF]]</f>
        <v>2</v>
      </c>
      <c r="Y18645">
        <f>Table_qmjhl_players_2022_23[[#This Row],[T_EV_GA]]-Table_qmjhl_players_2022_23[[#This Row],[P_EV_GA]]</f>
        <v>1</v>
      </c>
    </row>
    <row r="18646" spans="1:25" x14ac:dyDescent="0.45">
      <c r="A18646">
        <v>16</v>
      </c>
      <c r="B18646">
        <v>29606</v>
      </c>
      <c r="C18646" s="3" t="s">
        <v>14</v>
      </c>
      <c r="D18646" s="3" t="str">
        <f t="shared" si="291"/>
        <v>H</v>
      </c>
      <c r="E18646">
        <v>17546</v>
      </c>
      <c r="F18646">
        <v>21244</v>
      </c>
      <c r="G18646" s="3" t="s">
        <v>43</v>
      </c>
      <c r="H18646" s="3" t="s">
        <v>224</v>
      </c>
      <c r="I18646">
        <v>91</v>
      </c>
      <c r="J18646" s="3" t="s">
        <v>46</v>
      </c>
      <c r="K18646">
        <v>4</v>
      </c>
      <c r="L18646">
        <v>2</v>
      </c>
      <c r="M18646">
        <v>1</v>
      </c>
      <c r="N18646">
        <v>0</v>
      </c>
      <c r="O18646">
        <v>0</v>
      </c>
      <c r="P18646">
        <v>0</v>
      </c>
      <c r="Q18646">
        <v>0</v>
      </c>
      <c r="R18646">
        <v>0</v>
      </c>
      <c r="S18646">
        <v>0</v>
      </c>
      <c r="T18646" s="3">
        <f>SUMIFS(Table_qmjhl_scoring_2022_23[EV], Table_qmjhl_scoring_2022_23[GAME_ID], B18646, Table_qmjhl_scoring_2022_23[H_A], C18646)</f>
        <v>3</v>
      </c>
      <c r="U18646">
        <f>SUMIFS(Table_qmjhl_scoring_2022_23[EV], Table_qmjhl_scoring_2022_23[GAME_ID], B18646, Table_qmjhl_scoring_2022_23[H_A], D18646)</f>
        <v>1</v>
      </c>
      <c r="V18646" cm="1">
        <f t="array" ref="V186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46" cm="1">
        <f t="array" ref="W186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46">
        <f>Table_qmjhl_players_2022_23[[#This Row],[T_EV_GF]]-Table_qmjhl_players_2022_23[[#This Row],[P_EV_GF]]</f>
        <v>1</v>
      </c>
      <c r="Y18646">
        <f>Table_qmjhl_players_2022_23[[#This Row],[T_EV_GA]]-Table_qmjhl_players_2022_23[[#This Row],[P_EV_GA]]</f>
        <v>0</v>
      </c>
    </row>
    <row r="18647" spans="1:25" x14ac:dyDescent="0.45">
      <c r="A18647">
        <v>17</v>
      </c>
      <c r="B18647">
        <v>29606</v>
      </c>
      <c r="C18647" s="3" t="s">
        <v>14</v>
      </c>
      <c r="D18647" s="3" t="str">
        <f t="shared" si="291"/>
        <v>H</v>
      </c>
      <c r="E18647">
        <v>18683</v>
      </c>
      <c r="F18647">
        <v>23084</v>
      </c>
      <c r="G18647" s="3" t="s">
        <v>113</v>
      </c>
      <c r="H18647" s="3" t="s">
        <v>150</v>
      </c>
      <c r="I18647">
        <v>93</v>
      </c>
      <c r="J18647" s="3" t="s">
        <v>40</v>
      </c>
      <c r="K18647">
        <v>3</v>
      </c>
      <c r="L18647">
        <v>0</v>
      </c>
      <c r="M18647">
        <v>0</v>
      </c>
      <c r="N18647">
        <v>0</v>
      </c>
      <c r="O18647">
        <v>3</v>
      </c>
      <c r="P18647">
        <v>4</v>
      </c>
      <c r="Q18647">
        <v>-1</v>
      </c>
      <c r="R18647">
        <v>4</v>
      </c>
      <c r="S18647">
        <v>0</v>
      </c>
      <c r="T18647" s="3">
        <f>SUMIFS(Table_qmjhl_scoring_2022_23[EV], Table_qmjhl_scoring_2022_23[GAME_ID], B18647, Table_qmjhl_scoring_2022_23[H_A], C18647)</f>
        <v>3</v>
      </c>
      <c r="U18647">
        <f>SUMIFS(Table_qmjhl_scoring_2022_23[EV], Table_qmjhl_scoring_2022_23[GAME_ID], B18647, Table_qmjhl_scoring_2022_23[H_A], D18647)</f>
        <v>1</v>
      </c>
      <c r="V18647" cm="1">
        <f t="array" ref="V186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47" cm="1">
        <f t="array" ref="W186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47">
        <f>Table_qmjhl_players_2022_23[[#This Row],[T_EV_GF]]-Table_qmjhl_players_2022_23[[#This Row],[P_EV_GF]]</f>
        <v>3</v>
      </c>
      <c r="Y18647">
        <f>Table_qmjhl_players_2022_23[[#This Row],[T_EV_GA]]-Table_qmjhl_players_2022_23[[#This Row],[P_EV_GA]]</f>
        <v>0</v>
      </c>
    </row>
    <row r="18648" spans="1:25" x14ac:dyDescent="0.45">
      <c r="A18648">
        <v>0</v>
      </c>
      <c r="B18648">
        <v>29607</v>
      </c>
      <c r="C18648" s="3" t="s">
        <v>13</v>
      </c>
      <c r="D18648" s="3" t="str">
        <f t="shared" si="291"/>
        <v>A</v>
      </c>
      <c r="E18648">
        <v>18722</v>
      </c>
      <c r="F18648">
        <v>23103</v>
      </c>
      <c r="G18648" s="3" t="s">
        <v>62</v>
      </c>
      <c r="H18648" s="3" t="s">
        <v>5847</v>
      </c>
      <c r="I18648">
        <v>2</v>
      </c>
      <c r="J18648" s="3" t="s">
        <v>52</v>
      </c>
      <c r="K18648">
        <v>1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1</v>
      </c>
      <c r="R18648">
        <v>0</v>
      </c>
      <c r="S18648">
        <v>0</v>
      </c>
      <c r="T18648" s="3">
        <f>SUMIFS(Table_qmjhl_scoring_2022_23[EV], Table_qmjhl_scoring_2022_23[GAME_ID], B18648, Table_qmjhl_scoring_2022_23[H_A], C18648)</f>
        <v>4</v>
      </c>
      <c r="U18648">
        <f>SUMIFS(Table_qmjhl_scoring_2022_23[EV], Table_qmjhl_scoring_2022_23[GAME_ID], B18648, Table_qmjhl_scoring_2022_23[H_A], D18648)</f>
        <v>3</v>
      </c>
      <c r="V18648" cm="1">
        <f t="array" ref="V186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48" cm="1">
        <f t="array" ref="W186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648">
        <f>Table_qmjhl_players_2022_23[[#This Row],[T_EV_GF]]-Table_qmjhl_players_2022_23[[#This Row],[P_EV_GF]]</f>
        <v>2</v>
      </c>
      <c r="Y18648">
        <f>Table_qmjhl_players_2022_23[[#This Row],[T_EV_GA]]-Table_qmjhl_players_2022_23[[#This Row],[P_EV_GA]]</f>
        <v>1</v>
      </c>
    </row>
    <row r="18649" spans="1:25" x14ac:dyDescent="0.45">
      <c r="A18649">
        <v>1</v>
      </c>
      <c r="B18649">
        <v>29607</v>
      </c>
      <c r="C18649" s="3" t="s">
        <v>13</v>
      </c>
      <c r="D18649" s="3" t="str">
        <f t="shared" si="291"/>
        <v>A</v>
      </c>
      <c r="E18649">
        <v>17536</v>
      </c>
      <c r="F18649">
        <v>21251</v>
      </c>
      <c r="G18649" s="3" t="s">
        <v>43</v>
      </c>
      <c r="H18649" s="3" t="s">
        <v>5848</v>
      </c>
      <c r="I18649">
        <v>5</v>
      </c>
      <c r="J18649" s="3" t="s">
        <v>52</v>
      </c>
      <c r="K18649">
        <v>4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4</v>
      </c>
      <c r="R18649">
        <v>1</v>
      </c>
      <c r="S18649">
        <v>0</v>
      </c>
      <c r="T18649" s="3">
        <f>SUMIFS(Table_qmjhl_scoring_2022_23[EV], Table_qmjhl_scoring_2022_23[GAME_ID], B18649, Table_qmjhl_scoring_2022_23[H_A], C18649)</f>
        <v>4</v>
      </c>
      <c r="U18649">
        <f>SUMIFS(Table_qmjhl_scoring_2022_23[EV], Table_qmjhl_scoring_2022_23[GAME_ID], B18649, Table_qmjhl_scoring_2022_23[H_A], D18649)</f>
        <v>3</v>
      </c>
      <c r="V18649" cm="1">
        <f t="array" ref="V1864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649" cm="1">
        <f t="array" ref="W186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49">
        <f>Table_qmjhl_players_2022_23[[#This Row],[T_EV_GF]]-Table_qmjhl_players_2022_23[[#This Row],[P_EV_GF]]</f>
        <v>1</v>
      </c>
      <c r="Y18649">
        <f>Table_qmjhl_players_2022_23[[#This Row],[T_EV_GA]]-Table_qmjhl_players_2022_23[[#This Row],[P_EV_GA]]</f>
        <v>3</v>
      </c>
    </row>
    <row r="18650" spans="1:25" x14ac:dyDescent="0.45">
      <c r="A18650">
        <v>2</v>
      </c>
      <c r="B18650">
        <v>29607</v>
      </c>
      <c r="C18650" s="3" t="s">
        <v>13</v>
      </c>
      <c r="D18650" s="3" t="str">
        <f t="shared" si="291"/>
        <v>A</v>
      </c>
      <c r="E18650">
        <v>19263</v>
      </c>
      <c r="F18650">
        <v>23928</v>
      </c>
      <c r="G18650" s="3" t="s">
        <v>51</v>
      </c>
      <c r="H18650" s="3" t="s">
        <v>5849</v>
      </c>
      <c r="I18650">
        <v>7</v>
      </c>
      <c r="J18650" s="3" t="s">
        <v>46</v>
      </c>
      <c r="K18650">
        <v>1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-1</v>
      </c>
      <c r="R18650">
        <v>3</v>
      </c>
      <c r="S18650">
        <v>0</v>
      </c>
      <c r="T18650" s="3">
        <f>SUMIFS(Table_qmjhl_scoring_2022_23[EV], Table_qmjhl_scoring_2022_23[GAME_ID], B18650, Table_qmjhl_scoring_2022_23[H_A], C18650)</f>
        <v>4</v>
      </c>
      <c r="U18650">
        <f>SUMIFS(Table_qmjhl_scoring_2022_23[EV], Table_qmjhl_scoring_2022_23[GAME_ID], B18650, Table_qmjhl_scoring_2022_23[H_A], D18650)</f>
        <v>3</v>
      </c>
      <c r="V18650" cm="1">
        <f t="array" ref="V186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50" cm="1">
        <f t="array" ref="W186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50">
        <f>Table_qmjhl_players_2022_23[[#This Row],[T_EV_GF]]-Table_qmjhl_players_2022_23[[#This Row],[P_EV_GF]]</f>
        <v>4</v>
      </c>
      <c r="Y18650">
        <f>Table_qmjhl_players_2022_23[[#This Row],[T_EV_GA]]-Table_qmjhl_players_2022_23[[#This Row],[P_EV_GA]]</f>
        <v>2</v>
      </c>
    </row>
    <row r="18651" spans="1:25" x14ac:dyDescent="0.45">
      <c r="A18651">
        <v>3</v>
      </c>
      <c r="B18651">
        <v>29607</v>
      </c>
      <c r="C18651" s="3" t="s">
        <v>13</v>
      </c>
      <c r="D18651" s="3" t="str">
        <f t="shared" si="291"/>
        <v>A</v>
      </c>
      <c r="E18651">
        <v>19114</v>
      </c>
      <c r="F18651">
        <v>23880</v>
      </c>
      <c r="G18651" s="3" t="s">
        <v>88</v>
      </c>
      <c r="H18651" s="3" t="s">
        <v>55</v>
      </c>
      <c r="I18651">
        <v>11</v>
      </c>
      <c r="J18651" s="3" t="s">
        <v>41</v>
      </c>
      <c r="K18651">
        <v>0</v>
      </c>
      <c r="L18651">
        <v>0</v>
      </c>
      <c r="M18651">
        <v>0</v>
      </c>
      <c r="N18651">
        <v>0</v>
      </c>
      <c r="O18651">
        <v>6</v>
      </c>
      <c r="P18651">
        <v>15</v>
      </c>
      <c r="Q18651">
        <v>-1</v>
      </c>
      <c r="R18651">
        <v>4</v>
      </c>
      <c r="S18651">
        <v>0</v>
      </c>
      <c r="T18651" s="3">
        <f>SUMIFS(Table_qmjhl_scoring_2022_23[EV], Table_qmjhl_scoring_2022_23[GAME_ID], B18651, Table_qmjhl_scoring_2022_23[H_A], C18651)</f>
        <v>4</v>
      </c>
      <c r="U18651">
        <f>SUMIFS(Table_qmjhl_scoring_2022_23[EV], Table_qmjhl_scoring_2022_23[GAME_ID], B18651, Table_qmjhl_scoring_2022_23[H_A], D18651)</f>
        <v>3</v>
      </c>
      <c r="V18651" cm="1">
        <f t="array" ref="V186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51" cm="1">
        <f t="array" ref="W186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51">
        <f>Table_qmjhl_players_2022_23[[#This Row],[T_EV_GF]]-Table_qmjhl_players_2022_23[[#This Row],[P_EV_GF]]</f>
        <v>4</v>
      </c>
      <c r="Y18651">
        <f>Table_qmjhl_players_2022_23[[#This Row],[T_EV_GA]]-Table_qmjhl_players_2022_23[[#This Row],[P_EV_GA]]</f>
        <v>2</v>
      </c>
    </row>
    <row r="18652" spans="1:25" x14ac:dyDescent="0.45">
      <c r="A18652">
        <v>4</v>
      </c>
      <c r="B18652">
        <v>29607</v>
      </c>
      <c r="C18652" s="3" t="s">
        <v>13</v>
      </c>
      <c r="D18652" s="3" t="str">
        <f t="shared" si="291"/>
        <v>A</v>
      </c>
      <c r="E18652">
        <v>18175</v>
      </c>
      <c r="F18652">
        <v>22228</v>
      </c>
      <c r="G18652" s="3" t="s">
        <v>90</v>
      </c>
      <c r="H18652" s="3" t="s">
        <v>282</v>
      </c>
      <c r="I18652">
        <v>12</v>
      </c>
      <c r="J18652" s="3" t="s">
        <v>41</v>
      </c>
      <c r="K18652">
        <v>7</v>
      </c>
      <c r="L18652">
        <v>2</v>
      </c>
      <c r="M18652">
        <v>2</v>
      </c>
      <c r="N18652">
        <v>1</v>
      </c>
      <c r="O18652">
        <v>16</v>
      </c>
      <c r="P18652">
        <v>33</v>
      </c>
      <c r="Q18652">
        <v>2</v>
      </c>
      <c r="R18652">
        <v>2</v>
      </c>
      <c r="S18652">
        <v>2</v>
      </c>
      <c r="T18652" s="3">
        <f>SUMIFS(Table_qmjhl_scoring_2022_23[EV], Table_qmjhl_scoring_2022_23[GAME_ID], B18652, Table_qmjhl_scoring_2022_23[H_A], C18652)</f>
        <v>4</v>
      </c>
      <c r="U18652">
        <f>SUMIFS(Table_qmjhl_scoring_2022_23[EV], Table_qmjhl_scoring_2022_23[GAME_ID], B18652, Table_qmjhl_scoring_2022_23[H_A], D18652)</f>
        <v>3</v>
      </c>
      <c r="V18652" cm="1">
        <f t="array" ref="V186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52" cm="1">
        <f t="array" ref="W186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52">
        <f>Table_qmjhl_players_2022_23[[#This Row],[T_EV_GF]]-Table_qmjhl_players_2022_23[[#This Row],[P_EV_GF]]</f>
        <v>2</v>
      </c>
      <c r="Y18652">
        <f>Table_qmjhl_players_2022_23[[#This Row],[T_EV_GA]]-Table_qmjhl_players_2022_23[[#This Row],[P_EV_GA]]</f>
        <v>2</v>
      </c>
    </row>
    <row r="18653" spans="1:25" x14ac:dyDescent="0.45">
      <c r="A18653">
        <v>5</v>
      </c>
      <c r="B18653">
        <v>29607</v>
      </c>
      <c r="C18653" s="3" t="s">
        <v>13</v>
      </c>
      <c r="D18653" s="3" t="str">
        <f t="shared" si="291"/>
        <v>A</v>
      </c>
      <c r="E18653">
        <v>19407</v>
      </c>
      <c r="F18653">
        <v>24351</v>
      </c>
      <c r="G18653" s="3" t="s">
        <v>99</v>
      </c>
      <c r="H18653" s="3" t="s">
        <v>6156</v>
      </c>
      <c r="I18653">
        <v>14</v>
      </c>
      <c r="J18653" s="3" t="s">
        <v>52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 s="3">
        <f>SUMIFS(Table_qmjhl_scoring_2022_23[EV], Table_qmjhl_scoring_2022_23[GAME_ID], B18653, Table_qmjhl_scoring_2022_23[H_A], C18653)</f>
        <v>4</v>
      </c>
      <c r="U18653">
        <f>SUMIFS(Table_qmjhl_scoring_2022_23[EV], Table_qmjhl_scoring_2022_23[GAME_ID], B18653, Table_qmjhl_scoring_2022_23[H_A], D18653)</f>
        <v>3</v>
      </c>
      <c r="V18653" cm="1">
        <f t="array" ref="V186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53" cm="1">
        <f t="array" ref="W186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53">
        <f>Table_qmjhl_players_2022_23[[#This Row],[T_EV_GF]]-Table_qmjhl_players_2022_23[[#This Row],[P_EV_GF]]</f>
        <v>4</v>
      </c>
      <c r="Y18653">
        <f>Table_qmjhl_players_2022_23[[#This Row],[T_EV_GA]]-Table_qmjhl_players_2022_23[[#This Row],[P_EV_GA]]</f>
        <v>3</v>
      </c>
    </row>
    <row r="18654" spans="1:25" x14ac:dyDescent="0.45">
      <c r="A18654">
        <v>6</v>
      </c>
      <c r="B18654">
        <v>29607</v>
      </c>
      <c r="C18654" s="3" t="s">
        <v>13</v>
      </c>
      <c r="D18654" s="3" t="str">
        <f t="shared" si="291"/>
        <v>A</v>
      </c>
      <c r="E18654">
        <v>18670</v>
      </c>
      <c r="F18654">
        <v>23073</v>
      </c>
      <c r="G18654" s="3" t="s">
        <v>61</v>
      </c>
      <c r="H18654" s="3" t="s">
        <v>5850</v>
      </c>
      <c r="I18654">
        <v>16</v>
      </c>
      <c r="J18654" s="3" t="s">
        <v>40</v>
      </c>
      <c r="K18654">
        <v>5</v>
      </c>
      <c r="L18654">
        <v>1</v>
      </c>
      <c r="M18654">
        <v>0</v>
      </c>
      <c r="N18654">
        <v>1</v>
      </c>
      <c r="O18654">
        <v>0</v>
      </c>
      <c r="P18654">
        <v>0</v>
      </c>
      <c r="Q18654">
        <v>-1</v>
      </c>
      <c r="R18654">
        <v>3</v>
      </c>
      <c r="S18654">
        <v>2</v>
      </c>
      <c r="T18654" s="3">
        <f>SUMIFS(Table_qmjhl_scoring_2022_23[EV], Table_qmjhl_scoring_2022_23[GAME_ID], B18654, Table_qmjhl_scoring_2022_23[H_A], C18654)</f>
        <v>4</v>
      </c>
      <c r="U18654">
        <f>SUMIFS(Table_qmjhl_scoring_2022_23[EV], Table_qmjhl_scoring_2022_23[GAME_ID], B18654, Table_qmjhl_scoring_2022_23[H_A], D18654)</f>
        <v>3</v>
      </c>
      <c r="V18654" cm="1">
        <f t="array" ref="V186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54" cm="1">
        <f t="array" ref="W1865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654">
        <f>Table_qmjhl_players_2022_23[[#This Row],[T_EV_GF]]-Table_qmjhl_players_2022_23[[#This Row],[P_EV_GF]]</f>
        <v>3</v>
      </c>
      <c r="Y18654">
        <f>Table_qmjhl_players_2022_23[[#This Row],[T_EV_GA]]-Table_qmjhl_players_2022_23[[#This Row],[P_EV_GA]]</f>
        <v>1</v>
      </c>
    </row>
    <row r="18655" spans="1:25" x14ac:dyDescent="0.45">
      <c r="A18655">
        <v>7</v>
      </c>
      <c r="B18655">
        <v>29607</v>
      </c>
      <c r="C18655" s="3" t="s">
        <v>13</v>
      </c>
      <c r="D18655" s="3" t="str">
        <f t="shared" si="291"/>
        <v>A</v>
      </c>
      <c r="E18655">
        <v>19148</v>
      </c>
      <c r="F18655">
        <v>23846</v>
      </c>
      <c r="G18655" s="3" t="s">
        <v>5851</v>
      </c>
      <c r="H18655" s="3" t="s">
        <v>5852</v>
      </c>
      <c r="I18655">
        <v>18</v>
      </c>
      <c r="J18655" s="3" t="s">
        <v>40</v>
      </c>
      <c r="K18655">
        <v>1</v>
      </c>
      <c r="L18655">
        <v>1</v>
      </c>
      <c r="M18655">
        <v>1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 s="3">
        <f>SUMIFS(Table_qmjhl_scoring_2022_23[EV], Table_qmjhl_scoring_2022_23[GAME_ID], B18655, Table_qmjhl_scoring_2022_23[H_A], C18655)</f>
        <v>4</v>
      </c>
      <c r="U18655">
        <f>SUMIFS(Table_qmjhl_scoring_2022_23[EV], Table_qmjhl_scoring_2022_23[GAME_ID], B18655, Table_qmjhl_scoring_2022_23[H_A], D18655)</f>
        <v>3</v>
      </c>
      <c r="V18655" cm="1">
        <f t="array" ref="V186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55" cm="1">
        <f t="array" ref="W186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55">
        <f>Table_qmjhl_players_2022_23[[#This Row],[T_EV_GF]]-Table_qmjhl_players_2022_23[[#This Row],[P_EV_GF]]</f>
        <v>3</v>
      </c>
      <c r="Y18655">
        <f>Table_qmjhl_players_2022_23[[#This Row],[T_EV_GA]]-Table_qmjhl_players_2022_23[[#This Row],[P_EV_GA]]</f>
        <v>2</v>
      </c>
    </row>
    <row r="18656" spans="1:25" x14ac:dyDescent="0.45">
      <c r="A18656">
        <v>8</v>
      </c>
      <c r="B18656">
        <v>29607</v>
      </c>
      <c r="C18656" s="3" t="s">
        <v>13</v>
      </c>
      <c r="D18656" s="3" t="str">
        <f t="shared" si="291"/>
        <v>A</v>
      </c>
      <c r="E18656">
        <v>18870</v>
      </c>
      <c r="F18656">
        <v>23254</v>
      </c>
      <c r="G18656" s="3" t="s">
        <v>101</v>
      </c>
      <c r="H18656" s="3" t="s">
        <v>5854</v>
      </c>
      <c r="I18656">
        <v>24</v>
      </c>
      <c r="J18656" s="3" t="s">
        <v>40</v>
      </c>
      <c r="K18656">
        <v>3</v>
      </c>
      <c r="L18656">
        <v>1</v>
      </c>
      <c r="M18656">
        <v>0</v>
      </c>
      <c r="N18656">
        <v>0</v>
      </c>
      <c r="O18656">
        <v>0</v>
      </c>
      <c r="P18656">
        <v>0</v>
      </c>
      <c r="Q18656">
        <v>-1</v>
      </c>
      <c r="R18656">
        <v>1</v>
      </c>
      <c r="S18656">
        <v>0</v>
      </c>
      <c r="T18656" s="3">
        <f>SUMIFS(Table_qmjhl_scoring_2022_23[EV], Table_qmjhl_scoring_2022_23[GAME_ID], B18656, Table_qmjhl_scoring_2022_23[H_A], C18656)</f>
        <v>4</v>
      </c>
      <c r="U18656">
        <f>SUMIFS(Table_qmjhl_scoring_2022_23[EV], Table_qmjhl_scoring_2022_23[GAME_ID], B18656, Table_qmjhl_scoring_2022_23[H_A], D18656)</f>
        <v>3</v>
      </c>
      <c r="V18656" cm="1">
        <f t="array" ref="V186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56" cm="1">
        <f t="array" ref="W186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56">
        <f>Table_qmjhl_players_2022_23[[#This Row],[T_EV_GF]]-Table_qmjhl_players_2022_23[[#This Row],[P_EV_GF]]</f>
        <v>4</v>
      </c>
      <c r="Y18656">
        <f>Table_qmjhl_players_2022_23[[#This Row],[T_EV_GA]]-Table_qmjhl_players_2022_23[[#This Row],[P_EV_GA]]</f>
        <v>2</v>
      </c>
    </row>
    <row r="18657" spans="1:25" x14ac:dyDescent="0.45">
      <c r="A18657">
        <v>9</v>
      </c>
      <c r="B18657">
        <v>29607</v>
      </c>
      <c r="C18657" s="3" t="s">
        <v>13</v>
      </c>
      <c r="D18657" s="3" t="str">
        <f t="shared" si="291"/>
        <v>A</v>
      </c>
      <c r="E18657">
        <v>17538</v>
      </c>
      <c r="F18657">
        <v>21240</v>
      </c>
      <c r="G18657" s="3" t="s">
        <v>48</v>
      </c>
      <c r="H18657" s="3" t="s">
        <v>5855</v>
      </c>
      <c r="I18657">
        <v>25</v>
      </c>
      <c r="J18657" s="3" t="s">
        <v>41</v>
      </c>
      <c r="K18657">
        <v>7</v>
      </c>
      <c r="L18657">
        <v>3</v>
      </c>
      <c r="M18657">
        <v>1</v>
      </c>
      <c r="N18657">
        <v>1</v>
      </c>
      <c r="O18657">
        <v>1</v>
      </c>
      <c r="P18657">
        <v>3</v>
      </c>
      <c r="Q18657">
        <v>4</v>
      </c>
      <c r="R18657">
        <v>0</v>
      </c>
      <c r="S18657">
        <v>0</v>
      </c>
      <c r="T18657" s="3">
        <f>SUMIFS(Table_qmjhl_scoring_2022_23[EV], Table_qmjhl_scoring_2022_23[GAME_ID], B18657, Table_qmjhl_scoring_2022_23[H_A], C18657)</f>
        <v>4</v>
      </c>
      <c r="U18657">
        <f>SUMIFS(Table_qmjhl_scoring_2022_23[EV], Table_qmjhl_scoring_2022_23[GAME_ID], B18657, Table_qmjhl_scoring_2022_23[H_A], D18657)</f>
        <v>3</v>
      </c>
      <c r="V18657" cm="1">
        <f t="array" ref="V1865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657" cm="1">
        <f t="array" ref="W186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57">
        <f>Table_qmjhl_players_2022_23[[#This Row],[T_EV_GF]]-Table_qmjhl_players_2022_23[[#This Row],[P_EV_GF]]</f>
        <v>1</v>
      </c>
      <c r="Y18657">
        <f>Table_qmjhl_players_2022_23[[#This Row],[T_EV_GA]]-Table_qmjhl_players_2022_23[[#This Row],[P_EV_GA]]</f>
        <v>3</v>
      </c>
    </row>
    <row r="18658" spans="1:25" x14ac:dyDescent="0.45">
      <c r="A18658">
        <v>10</v>
      </c>
      <c r="B18658">
        <v>29607</v>
      </c>
      <c r="C18658" s="3" t="s">
        <v>13</v>
      </c>
      <c r="D18658" s="3" t="str">
        <f t="shared" si="291"/>
        <v>A</v>
      </c>
      <c r="E18658">
        <v>18786</v>
      </c>
      <c r="F18658">
        <v>23181</v>
      </c>
      <c r="G18658" s="3" t="s">
        <v>215</v>
      </c>
      <c r="H18658" s="3" t="s">
        <v>5856</v>
      </c>
      <c r="I18658">
        <v>27</v>
      </c>
      <c r="J18658" s="3" t="s">
        <v>41</v>
      </c>
      <c r="K18658">
        <v>1</v>
      </c>
      <c r="L18658">
        <v>0</v>
      </c>
      <c r="M18658">
        <v>0</v>
      </c>
      <c r="N18658">
        <v>1</v>
      </c>
      <c r="O18658">
        <v>3</v>
      </c>
      <c r="P18658">
        <v>9</v>
      </c>
      <c r="Q18658">
        <v>1</v>
      </c>
      <c r="R18658">
        <v>3</v>
      </c>
      <c r="S18658">
        <v>0</v>
      </c>
      <c r="T18658" s="3">
        <f>SUMIFS(Table_qmjhl_scoring_2022_23[EV], Table_qmjhl_scoring_2022_23[GAME_ID], B18658, Table_qmjhl_scoring_2022_23[H_A], C18658)</f>
        <v>4</v>
      </c>
      <c r="U18658">
        <f>SUMIFS(Table_qmjhl_scoring_2022_23[EV], Table_qmjhl_scoring_2022_23[GAME_ID], B18658, Table_qmjhl_scoring_2022_23[H_A], D18658)</f>
        <v>3</v>
      </c>
      <c r="V18658" cm="1">
        <f t="array" ref="V186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58" cm="1">
        <f t="array" ref="W186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58">
        <f>Table_qmjhl_players_2022_23[[#This Row],[T_EV_GF]]-Table_qmjhl_players_2022_23[[#This Row],[P_EV_GF]]</f>
        <v>2</v>
      </c>
      <c r="Y18658">
        <f>Table_qmjhl_players_2022_23[[#This Row],[T_EV_GA]]-Table_qmjhl_players_2022_23[[#This Row],[P_EV_GA]]</f>
        <v>2</v>
      </c>
    </row>
    <row r="18659" spans="1:25" x14ac:dyDescent="0.45">
      <c r="A18659">
        <v>11</v>
      </c>
      <c r="B18659">
        <v>29607</v>
      </c>
      <c r="C18659" s="3" t="s">
        <v>13</v>
      </c>
      <c r="D18659" s="3" t="str">
        <f t="shared" si="291"/>
        <v>A</v>
      </c>
      <c r="E18659">
        <v>19814</v>
      </c>
      <c r="F18659">
        <v>25103</v>
      </c>
      <c r="G18659" s="3" t="s">
        <v>131</v>
      </c>
      <c r="H18659" s="3" t="s">
        <v>5857</v>
      </c>
      <c r="I18659">
        <v>29</v>
      </c>
      <c r="J18659" s="3" t="s">
        <v>40</v>
      </c>
      <c r="K18659">
        <v>1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3</v>
      </c>
      <c r="R18659">
        <v>0</v>
      </c>
      <c r="S18659">
        <v>0</v>
      </c>
      <c r="T18659" s="3">
        <f>SUMIFS(Table_qmjhl_scoring_2022_23[EV], Table_qmjhl_scoring_2022_23[GAME_ID], B18659, Table_qmjhl_scoring_2022_23[H_A], C18659)</f>
        <v>4</v>
      </c>
      <c r="U18659">
        <f>SUMIFS(Table_qmjhl_scoring_2022_23[EV], Table_qmjhl_scoring_2022_23[GAME_ID], B18659, Table_qmjhl_scoring_2022_23[H_A], D18659)</f>
        <v>3</v>
      </c>
      <c r="V18659" cm="1">
        <f t="array" ref="V186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59" cm="1">
        <f t="array" ref="W186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59">
        <f>Table_qmjhl_players_2022_23[[#This Row],[T_EV_GF]]-Table_qmjhl_players_2022_23[[#This Row],[P_EV_GF]]</f>
        <v>2</v>
      </c>
      <c r="Y18659">
        <f>Table_qmjhl_players_2022_23[[#This Row],[T_EV_GA]]-Table_qmjhl_players_2022_23[[#This Row],[P_EV_GA]]</f>
        <v>3</v>
      </c>
    </row>
    <row r="18660" spans="1:25" x14ac:dyDescent="0.45">
      <c r="A18660">
        <v>12</v>
      </c>
      <c r="B18660">
        <v>29607</v>
      </c>
      <c r="C18660" s="3" t="s">
        <v>13</v>
      </c>
      <c r="D18660" s="3" t="str">
        <f t="shared" si="291"/>
        <v>A</v>
      </c>
      <c r="E18660">
        <v>19095</v>
      </c>
      <c r="F18660">
        <v>23790</v>
      </c>
      <c r="G18660" s="3" t="s">
        <v>5858</v>
      </c>
      <c r="H18660" s="3" t="s">
        <v>5859</v>
      </c>
      <c r="I18660">
        <v>45</v>
      </c>
      <c r="J18660" s="3" t="s">
        <v>52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 s="3">
        <f>SUMIFS(Table_qmjhl_scoring_2022_23[EV], Table_qmjhl_scoring_2022_23[GAME_ID], B18660, Table_qmjhl_scoring_2022_23[H_A], C18660)</f>
        <v>4</v>
      </c>
      <c r="U18660">
        <f>SUMIFS(Table_qmjhl_scoring_2022_23[EV], Table_qmjhl_scoring_2022_23[GAME_ID], B18660, Table_qmjhl_scoring_2022_23[H_A], D18660)</f>
        <v>3</v>
      </c>
      <c r="V18660" cm="1">
        <f t="array" ref="V186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60" cm="1">
        <f t="array" ref="W186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60">
        <f>Table_qmjhl_players_2022_23[[#This Row],[T_EV_GF]]-Table_qmjhl_players_2022_23[[#This Row],[P_EV_GF]]</f>
        <v>3</v>
      </c>
      <c r="Y18660">
        <f>Table_qmjhl_players_2022_23[[#This Row],[T_EV_GA]]-Table_qmjhl_players_2022_23[[#This Row],[P_EV_GA]]</f>
        <v>2</v>
      </c>
    </row>
    <row r="18661" spans="1:25" x14ac:dyDescent="0.45">
      <c r="A18661">
        <v>13</v>
      </c>
      <c r="B18661">
        <v>29607</v>
      </c>
      <c r="C18661" s="3" t="s">
        <v>13</v>
      </c>
      <c r="D18661" s="3" t="str">
        <f t="shared" si="291"/>
        <v>A</v>
      </c>
      <c r="E18661">
        <v>19496</v>
      </c>
      <c r="F18661">
        <v>24582</v>
      </c>
      <c r="G18661" s="3" t="s">
        <v>106</v>
      </c>
      <c r="H18661" s="3" t="s">
        <v>5860</v>
      </c>
      <c r="I18661">
        <v>55</v>
      </c>
      <c r="J18661" s="3" t="s">
        <v>52</v>
      </c>
      <c r="K18661">
        <v>3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-2</v>
      </c>
      <c r="R18661">
        <v>2</v>
      </c>
      <c r="S18661">
        <v>0</v>
      </c>
      <c r="T18661" s="3">
        <f>SUMIFS(Table_qmjhl_scoring_2022_23[EV], Table_qmjhl_scoring_2022_23[GAME_ID], B18661, Table_qmjhl_scoring_2022_23[H_A], C18661)</f>
        <v>4</v>
      </c>
      <c r="U18661">
        <f>SUMIFS(Table_qmjhl_scoring_2022_23[EV], Table_qmjhl_scoring_2022_23[GAME_ID], B18661, Table_qmjhl_scoring_2022_23[H_A], D18661)</f>
        <v>3</v>
      </c>
      <c r="V18661" cm="1">
        <f t="array" ref="V186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61" cm="1">
        <f t="array" ref="W186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661">
        <f>Table_qmjhl_players_2022_23[[#This Row],[T_EV_GF]]-Table_qmjhl_players_2022_23[[#This Row],[P_EV_GF]]</f>
        <v>4</v>
      </c>
      <c r="Y18661">
        <f>Table_qmjhl_players_2022_23[[#This Row],[T_EV_GA]]-Table_qmjhl_players_2022_23[[#This Row],[P_EV_GA]]</f>
        <v>1</v>
      </c>
    </row>
    <row r="18662" spans="1:25" x14ac:dyDescent="0.45">
      <c r="A18662">
        <v>14</v>
      </c>
      <c r="B18662">
        <v>29607</v>
      </c>
      <c r="C18662" s="3" t="s">
        <v>13</v>
      </c>
      <c r="D18662" s="3" t="str">
        <f t="shared" si="291"/>
        <v>A</v>
      </c>
      <c r="E18662">
        <v>19075</v>
      </c>
      <c r="F18662">
        <v>23776</v>
      </c>
      <c r="G18662" s="3" t="s">
        <v>5862</v>
      </c>
      <c r="H18662" s="3" t="s">
        <v>5863</v>
      </c>
      <c r="I18662">
        <v>71</v>
      </c>
      <c r="J18662" s="3" t="s">
        <v>52</v>
      </c>
      <c r="K18662">
        <v>2</v>
      </c>
      <c r="L18662">
        <v>0</v>
      </c>
      <c r="M18662">
        <v>0</v>
      </c>
      <c r="N18662">
        <v>2</v>
      </c>
      <c r="O18662">
        <v>0</v>
      </c>
      <c r="P18662">
        <v>0</v>
      </c>
      <c r="Q18662">
        <v>2</v>
      </c>
      <c r="R18662">
        <v>0</v>
      </c>
      <c r="S18662">
        <v>0</v>
      </c>
      <c r="T18662" s="3">
        <f>SUMIFS(Table_qmjhl_scoring_2022_23[EV], Table_qmjhl_scoring_2022_23[GAME_ID], B18662, Table_qmjhl_scoring_2022_23[H_A], C18662)</f>
        <v>4</v>
      </c>
      <c r="U18662">
        <f>SUMIFS(Table_qmjhl_scoring_2022_23[EV], Table_qmjhl_scoring_2022_23[GAME_ID], B18662, Table_qmjhl_scoring_2022_23[H_A], D18662)</f>
        <v>3</v>
      </c>
      <c r="V18662" cm="1">
        <f t="array" ref="V186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62" cm="1">
        <f t="array" ref="W186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62">
        <f>Table_qmjhl_players_2022_23[[#This Row],[T_EV_GF]]-Table_qmjhl_players_2022_23[[#This Row],[P_EV_GF]]</f>
        <v>2</v>
      </c>
      <c r="Y18662">
        <f>Table_qmjhl_players_2022_23[[#This Row],[T_EV_GA]]-Table_qmjhl_players_2022_23[[#This Row],[P_EV_GA]]</f>
        <v>3</v>
      </c>
    </row>
    <row r="18663" spans="1:25" x14ac:dyDescent="0.45">
      <c r="A18663">
        <v>15</v>
      </c>
      <c r="B18663">
        <v>29607</v>
      </c>
      <c r="C18663" s="3" t="s">
        <v>13</v>
      </c>
      <c r="D18663" s="3" t="str">
        <f t="shared" si="291"/>
        <v>A</v>
      </c>
      <c r="E18663">
        <v>19492</v>
      </c>
      <c r="F18663">
        <v>24553</v>
      </c>
      <c r="G18663" s="3" t="s">
        <v>122</v>
      </c>
      <c r="H18663" s="3" t="s">
        <v>5864</v>
      </c>
      <c r="I18663">
        <v>77</v>
      </c>
      <c r="J18663" s="3" t="s">
        <v>46</v>
      </c>
      <c r="K18663">
        <v>2</v>
      </c>
      <c r="L18663">
        <v>1</v>
      </c>
      <c r="M18663">
        <v>1</v>
      </c>
      <c r="N18663">
        <v>0</v>
      </c>
      <c r="O18663">
        <v>6</v>
      </c>
      <c r="P18663">
        <v>11</v>
      </c>
      <c r="Q18663">
        <v>-1</v>
      </c>
      <c r="R18663">
        <v>1</v>
      </c>
      <c r="S18663">
        <v>0</v>
      </c>
      <c r="T18663" s="3">
        <f>SUMIFS(Table_qmjhl_scoring_2022_23[EV], Table_qmjhl_scoring_2022_23[GAME_ID], B18663, Table_qmjhl_scoring_2022_23[H_A], C18663)</f>
        <v>4</v>
      </c>
      <c r="U18663">
        <f>SUMIFS(Table_qmjhl_scoring_2022_23[EV], Table_qmjhl_scoring_2022_23[GAME_ID], B18663, Table_qmjhl_scoring_2022_23[H_A], D18663)</f>
        <v>3</v>
      </c>
      <c r="V18663" cm="1">
        <f t="array" ref="V186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63" cm="1">
        <f t="array" ref="W186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663">
        <f>Table_qmjhl_players_2022_23[[#This Row],[T_EV_GF]]-Table_qmjhl_players_2022_23[[#This Row],[P_EV_GF]]</f>
        <v>3</v>
      </c>
      <c r="Y18663">
        <f>Table_qmjhl_players_2022_23[[#This Row],[T_EV_GA]]-Table_qmjhl_players_2022_23[[#This Row],[P_EV_GA]]</f>
        <v>1</v>
      </c>
    </row>
    <row r="18664" spans="1:25" x14ac:dyDescent="0.45">
      <c r="A18664">
        <v>16</v>
      </c>
      <c r="B18664">
        <v>29607</v>
      </c>
      <c r="C18664" s="3" t="s">
        <v>13</v>
      </c>
      <c r="D18664" s="3" t="str">
        <f t="shared" si="291"/>
        <v>A</v>
      </c>
      <c r="E18664">
        <v>19497</v>
      </c>
      <c r="F18664">
        <v>24583</v>
      </c>
      <c r="G18664" s="3" t="s">
        <v>90</v>
      </c>
      <c r="H18664" s="3" t="s">
        <v>6157</v>
      </c>
      <c r="I18664">
        <v>83</v>
      </c>
      <c r="J18664" s="3" t="s">
        <v>52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 s="3">
        <f>SUMIFS(Table_qmjhl_scoring_2022_23[EV], Table_qmjhl_scoring_2022_23[GAME_ID], B18664, Table_qmjhl_scoring_2022_23[H_A], C18664)</f>
        <v>4</v>
      </c>
      <c r="U18664">
        <f>SUMIFS(Table_qmjhl_scoring_2022_23[EV], Table_qmjhl_scoring_2022_23[GAME_ID], B18664, Table_qmjhl_scoring_2022_23[H_A], D18664)</f>
        <v>3</v>
      </c>
      <c r="V18664" cm="1">
        <f t="array" ref="V186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64" cm="1">
        <f t="array" ref="W186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64">
        <f>Table_qmjhl_players_2022_23[[#This Row],[T_EV_GF]]-Table_qmjhl_players_2022_23[[#This Row],[P_EV_GF]]</f>
        <v>4</v>
      </c>
      <c r="Y18664">
        <f>Table_qmjhl_players_2022_23[[#This Row],[T_EV_GA]]-Table_qmjhl_players_2022_23[[#This Row],[P_EV_GA]]</f>
        <v>3</v>
      </c>
    </row>
    <row r="18665" spans="1:25" x14ac:dyDescent="0.45">
      <c r="A18665">
        <v>17</v>
      </c>
      <c r="B18665">
        <v>29607</v>
      </c>
      <c r="C18665" s="3" t="s">
        <v>13</v>
      </c>
      <c r="D18665" s="3" t="str">
        <f t="shared" si="291"/>
        <v>A</v>
      </c>
      <c r="E18665">
        <v>19541</v>
      </c>
      <c r="F18665">
        <v>24033</v>
      </c>
      <c r="G18665" s="3" t="s">
        <v>5865</v>
      </c>
      <c r="H18665" s="3" t="s">
        <v>5866</v>
      </c>
      <c r="I18665">
        <v>92</v>
      </c>
      <c r="J18665" s="3" t="s">
        <v>46</v>
      </c>
      <c r="K18665">
        <v>2</v>
      </c>
      <c r="L18665">
        <v>1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1</v>
      </c>
      <c r="S18665">
        <v>0</v>
      </c>
      <c r="T18665" s="3">
        <f>SUMIFS(Table_qmjhl_scoring_2022_23[EV], Table_qmjhl_scoring_2022_23[GAME_ID], B18665, Table_qmjhl_scoring_2022_23[H_A], C18665)</f>
        <v>4</v>
      </c>
      <c r="U18665">
        <f>SUMIFS(Table_qmjhl_scoring_2022_23[EV], Table_qmjhl_scoring_2022_23[GAME_ID], B18665, Table_qmjhl_scoring_2022_23[H_A], D18665)</f>
        <v>3</v>
      </c>
      <c r="V18665" cm="1">
        <f t="array" ref="V186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65" cm="1">
        <f t="array" ref="W186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65">
        <f>Table_qmjhl_players_2022_23[[#This Row],[T_EV_GF]]-Table_qmjhl_players_2022_23[[#This Row],[P_EV_GF]]</f>
        <v>4</v>
      </c>
      <c r="Y18665">
        <f>Table_qmjhl_players_2022_23[[#This Row],[T_EV_GA]]-Table_qmjhl_players_2022_23[[#This Row],[P_EV_GA]]</f>
        <v>3</v>
      </c>
    </row>
    <row r="18666" spans="1:25" x14ac:dyDescent="0.45">
      <c r="A18666">
        <v>0</v>
      </c>
      <c r="B18666">
        <v>29607</v>
      </c>
      <c r="C18666" s="3" t="s">
        <v>14</v>
      </c>
      <c r="D18666" s="3" t="str">
        <f t="shared" si="291"/>
        <v>H</v>
      </c>
      <c r="E18666">
        <v>18191</v>
      </c>
      <c r="F18666">
        <v>22243</v>
      </c>
      <c r="G18666" s="3" t="s">
        <v>127</v>
      </c>
      <c r="H18666" s="3" t="s">
        <v>5811</v>
      </c>
      <c r="I18666">
        <v>7</v>
      </c>
      <c r="J18666" s="3" t="s">
        <v>52</v>
      </c>
      <c r="K18666">
        <v>3</v>
      </c>
      <c r="L18666">
        <v>1</v>
      </c>
      <c r="M18666">
        <v>0</v>
      </c>
      <c r="N18666">
        <v>1</v>
      </c>
      <c r="O18666">
        <v>0</v>
      </c>
      <c r="P18666">
        <v>0</v>
      </c>
      <c r="Q18666">
        <v>-1</v>
      </c>
      <c r="R18666">
        <v>3</v>
      </c>
      <c r="S18666">
        <v>0</v>
      </c>
      <c r="T18666" s="3">
        <f>SUMIFS(Table_qmjhl_scoring_2022_23[EV], Table_qmjhl_scoring_2022_23[GAME_ID], B18666, Table_qmjhl_scoring_2022_23[H_A], C18666)</f>
        <v>3</v>
      </c>
      <c r="U18666">
        <f>SUMIFS(Table_qmjhl_scoring_2022_23[EV], Table_qmjhl_scoring_2022_23[GAME_ID], B18666, Table_qmjhl_scoring_2022_23[H_A], D18666)</f>
        <v>4</v>
      </c>
      <c r="V18666" cm="1">
        <f t="array" ref="V186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66" cm="1">
        <f t="array" ref="W1866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666">
        <f>Table_qmjhl_players_2022_23[[#This Row],[T_EV_GF]]-Table_qmjhl_players_2022_23[[#This Row],[P_EV_GF]]</f>
        <v>1</v>
      </c>
      <c r="Y18666">
        <f>Table_qmjhl_players_2022_23[[#This Row],[T_EV_GA]]-Table_qmjhl_players_2022_23[[#This Row],[P_EV_GA]]</f>
        <v>1</v>
      </c>
    </row>
    <row r="18667" spans="1:25" x14ac:dyDescent="0.45">
      <c r="A18667">
        <v>1</v>
      </c>
      <c r="B18667">
        <v>29607</v>
      </c>
      <c r="C18667" s="3" t="s">
        <v>14</v>
      </c>
      <c r="D18667" s="3" t="str">
        <f t="shared" si="291"/>
        <v>H</v>
      </c>
      <c r="E18667">
        <v>18582</v>
      </c>
      <c r="F18667">
        <v>22878</v>
      </c>
      <c r="G18667" s="3" t="s">
        <v>151</v>
      </c>
      <c r="H18667" s="3" t="s">
        <v>6166</v>
      </c>
      <c r="I18667">
        <v>8</v>
      </c>
      <c r="J18667" s="3" t="s">
        <v>52</v>
      </c>
      <c r="K18667">
        <v>3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-2</v>
      </c>
      <c r="R18667">
        <v>3</v>
      </c>
      <c r="S18667">
        <v>0</v>
      </c>
      <c r="T18667" s="3">
        <f>SUMIFS(Table_qmjhl_scoring_2022_23[EV], Table_qmjhl_scoring_2022_23[GAME_ID], B18667, Table_qmjhl_scoring_2022_23[H_A], C18667)</f>
        <v>3</v>
      </c>
      <c r="U18667">
        <f>SUMIFS(Table_qmjhl_scoring_2022_23[EV], Table_qmjhl_scoring_2022_23[GAME_ID], B18667, Table_qmjhl_scoring_2022_23[H_A], D18667)</f>
        <v>4</v>
      </c>
      <c r="V18667" cm="1">
        <f t="array" ref="V186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67" cm="1">
        <f t="array" ref="W186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67">
        <f>Table_qmjhl_players_2022_23[[#This Row],[T_EV_GF]]-Table_qmjhl_players_2022_23[[#This Row],[P_EV_GF]]</f>
        <v>3</v>
      </c>
      <c r="Y18667">
        <f>Table_qmjhl_players_2022_23[[#This Row],[T_EV_GA]]-Table_qmjhl_players_2022_23[[#This Row],[P_EV_GA]]</f>
        <v>3</v>
      </c>
    </row>
    <row r="18668" spans="1:25" x14ac:dyDescent="0.45">
      <c r="A18668">
        <v>2</v>
      </c>
      <c r="B18668">
        <v>29607</v>
      </c>
      <c r="C18668" s="3" t="s">
        <v>14</v>
      </c>
      <c r="D18668" s="3" t="str">
        <f t="shared" si="291"/>
        <v>H</v>
      </c>
      <c r="E18668">
        <v>18214</v>
      </c>
      <c r="F18668">
        <v>22370</v>
      </c>
      <c r="G18668" s="3" t="s">
        <v>218</v>
      </c>
      <c r="H18668" s="3" t="s">
        <v>5978</v>
      </c>
      <c r="I18668">
        <v>9</v>
      </c>
      <c r="J18668" s="3" t="s">
        <v>40</v>
      </c>
      <c r="K18668">
        <v>3</v>
      </c>
      <c r="L18668">
        <v>3</v>
      </c>
      <c r="M18668">
        <v>0</v>
      </c>
      <c r="N18668">
        <v>0</v>
      </c>
      <c r="O18668">
        <v>1</v>
      </c>
      <c r="P18668">
        <v>2</v>
      </c>
      <c r="Q18668">
        <v>-2</v>
      </c>
      <c r="R18668">
        <v>1</v>
      </c>
      <c r="S18668">
        <v>0</v>
      </c>
      <c r="T18668" s="3">
        <f>SUMIFS(Table_qmjhl_scoring_2022_23[EV], Table_qmjhl_scoring_2022_23[GAME_ID], B18668, Table_qmjhl_scoring_2022_23[H_A], C18668)</f>
        <v>3</v>
      </c>
      <c r="U18668">
        <f>SUMIFS(Table_qmjhl_scoring_2022_23[EV], Table_qmjhl_scoring_2022_23[GAME_ID], B18668, Table_qmjhl_scoring_2022_23[H_A], D18668)</f>
        <v>4</v>
      </c>
      <c r="V18668" cm="1">
        <f t="array" ref="V186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68" cm="1">
        <f t="array" ref="W186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668">
        <f>Table_qmjhl_players_2022_23[[#This Row],[T_EV_GF]]-Table_qmjhl_players_2022_23[[#This Row],[P_EV_GF]]</f>
        <v>2</v>
      </c>
      <c r="Y18668">
        <f>Table_qmjhl_players_2022_23[[#This Row],[T_EV_GA]]-Table_qmjhl_players_2022_23[[#This Row],[P_EV_GA]]</f>
        <v>2</v>
      </c>
    </row>
    <row r="18669" spans="1:25" x14ac:dyDescent="0.45">
      <c r="A18669">
        <v>3</v>
      </c>
      <c r="B18669">
        <v>29607</v>
      </c>
      <c r="C18669" s="3" t="s">
        <v>14</v>
      </c>
      <c r="D18669" s="3" t="str">
        <f t="shared" si="291"/>
        <v>H</v>
      </c>
      <c r="E18669">
        <v>19259</v>
      </c>
      <c r="F18669">
        <v>24081</v>
      </c>
      <c r="G18669" s="3" t="s">
        <v>99</v>
      </c>
      <c r="H18669" s="3" t="s">
        <v>6167</v>
      </c>
      <c r="I18669">
        <v>10</v>
      </c>
      <c r="J18669" s="3" t="s">
        <v>41</v>
      </c>
      <c r="K18669">
        <v>0</v>
      </c>
      <c r="L18669">
        <v>0</v>
      </c>
      <c r="M18669">
        <v>0</v>
      </c>
      <c r="N18669">
        <v>0</v>
      </c>
      <c r="O18669">
        <v>2</v>
      </c>
      <c r="P18669">
        <v>4</v>
      </c>
      <c r="Q18669">
        <v>-1</v>
      </c>
      <c r="R18669">
        <v>0</v>
      </c>
      <c r="S18669">
        <v>0</v>
      </c>
      <c r="T18669" s="3">
        <f>SUMIFS(Table_qmjhl_scoring_2022_23[EV], Table_qmjhl_scoring_2022_23[GAME_ID], B18669, Table_qmjhl_scoring_2022_23[H_A], C18669)</f>
        <v>3</v>
      </c>
      <c r="U18669">
        <f>SUMIFS(Table_qmjhl_scoring_2022_23[EV], Table_qmjhl_scoring_2022_23[GAME_ID], B18669, Table_qmjhl_scoring_2022_23[H_A], D18669)</f>
        <v>4</v>
      </c>
      <c r="V18669" cm="1">
        <f t="array" ref="V186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69" cm="1">
        <f t="array" ref="W186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69">
        <f>Table_qmjhl_players_2022_23[[#This Row],[T_EV_GF]]-Table_qmjhl_players_2022_23[[#This Row],[P_EV_GF]]</f>
        <v>3</v>
      </c>
      <c r="Y18669">
        <f>Table_qmjhl_players_2022_23[[#This Row],[T_EV_GA]]-Table_qmjhl_players_2022_23[[#This Row],[P_EV_GA]]</f>
        <v>3</v>
      </c>
    </row>
    <row r="18670" spans="1:25" x14ac:dyDescent="0.45">
      <c r="A18670">
        <v>4</v>
      </c>
      <c r="B18670">
        <v>29607</v>
      </c>
      <c r="C18670" s="3" t="s">
        <v>14</v>
      </c>
      <c r="D18670" s="3" t="str">
        <f t="shared" si="291"/>
        <v>H</v>
      </c>
      <c r="E18670">
        <v>17517</v>
      </c>
      <c r="F18670">
        <v>21214</v>
      </c>
      <c r="G18670" s="3" t="s">
        <v>63</v>
      </c>
      <c r="H18670" s="3" t="s">
        <v>226</v>
      </c>
      <c r="I18670">
        <v>11</v>
      </c>
      <c r="J18670" s="3" t="s">
        <v>41</v>
      </c>
      <c r="K18670">
        <v>6</v>
      </c>
      <c r="L18670">
        <v>3</v>
      </c>
      <c r="M18670">
        <v>0</v>
      </c>
      <c r="N18670">
        <v>0</v>
      </c>
      <c r="O18670">
        <v>12</v>
      </c>
      <c r="P18670">
        <v>23</v>
      </c>
      <c r="Q18670">
        <v>-3</v>
      </c>
      <c r="R18670">
        <v>0</v>
      </c>
      <c r="S18670">
        <v>2</v>
      </c>
      <c r="T18670" s="3">
        <f>SUMIFS(Table_qmjhl_scoring_2022_23[EV], Table_qmjhl_scoring_2022_23[GAME_ID], B18670, Table_qmjhl_scoring_2022_23[H_A], C18670)</f>
        <v>3</v>
      </c>
      <c r="U18670">
        <f>SUMIFS(Table_qmjhl_scoring_2022_23[EV], Table_qmjhl_scoring_2022_23[GAME_ID], B18670, Table_qmjhl_scoring_2022_23[H_A], D18670)</f>
        <v>4</v>
      </c>
      <c r="V18670" cm="1">
        <f t="array" ref="V186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70" cm="1">
        <f t="array" ref="W1867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670">
        <f>Table_qmjhl_players_2022_23[[#This Row],[T_EV_GF]]-Table_qmjhl_players_2022_23[[#This Row],[P_EV_GF]]</f>
        <v>2</v>
      </c>
      <c r="Y18670">
        <f>Table_qmjhl_players_2022_23[[#This Row],[T_EV_GA]]-Table_qmjhl_players_2022_23[[#This Row],[P_EV_GA]]</f>
        <v>1</v>
      </c>
    </row>
    <row r="18671" spans="1:25" x14ac:dyDescent="0.45">
      <c r="A18671">
        <v>5</v>
      </c>
      <c r="B18671">
        <v>29607</v>
      </c>
      <c r="C18671" s="3" t="s">
        <v>14</v>
      </c>
      <c r="D18671" s="3" t="str">
        <f t="shared" si="291"/>
        <v>H</v>
      </c>
      <c r="E18671">
        <v>18283</v>
      </c>
      <c r="F18671">
        <v>22717</v>
      </c>
      <c r="G18671" s="3" t="s">
        <v>218</v>
      </c>
      <c r="H18671" s="3" t="s">
        <v>292</v>
      </c>
      <c r="I18671">
        <v>12</v>
      </c>
      <c r="J18671" s="3" t="s">
        <v>46</v>
      </c>
      <c r="K18671">
        <v>5</v>
      </c>
      <c r="L18671">
        <v>4</v>
      </c>
      <c r="M18671">
        <v>1</v>
      </c>
      <c r="N18671">
        <v>0</v>
      </c>
      <c r="O18671">
        <v>0</v>
      </c>
      <c r="P18671">
        <v>0</v>
      </c>
      <c r="Q18671">
        <v>-1</v>
      </c>
      <c r="R18671">
        <v>0</v>
      </c>
      <c r="S18671">
        <v>0</v>
      </c>
      <c r="T18671" s="3">
        <f>SUMIFS(Table_qmjhl_scoring_2022_23[EV], Table_qmjhl_scoring_2022_23[GAME_ID], B18671, Table_qmjhl_scoring_2022_23[H_A], C18671)</f>
        <v>3</v>
      </c>
      <c r="U18671">
        <f>SUMIFS(Table_qmjhl_scoring_2022_23[EV], Table_qmjhl_scoring_2022_23[GAME_ID], B18671, Table_qmjhl_scoring_2022_23[H_A], D18671)</f>
        <v>4</v>
      </c>
      <c r="V18671" cm="1">
        <f t="array" ref="V186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71" cm="1">
        <f t="array" ref="W186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671">
        <f>Table_qmjhl_players_2022_23[[#This Row],[T_EV_GF]]-Table_qmjhl_players_2022_23[[#This Row],[P_EV_GF]]</f>
        <v>1</v>
      </c>
      <c r="Y18671">
        <f>Table_qmjhl_players_2022_23[[#This Row],[T_EV_GA]]-Table_qmjhl_players_2022_23[[#This Row],[P_EV_GA]]</f>
        <v>2</v>
      </c>
    </row>
    <row r="18672" spans="1:25" x14ac:dyDescent="0.45">
      <c r="A18672">
        <v>6</v>
      </c>
      <c r="B18672">
        <v>29607</v>
      </c>
      <c r="C18672" s="3" t="s">
        <v>14</v>
      </c>
      <c r="D18672" s="3" t="str">
        <f t="shared" si="291"/>
        <v>H</v>
      </c>
      <c r="E18672">
        <v>18688</v>
      </c>
      <c r="F18672">
        <v>23114</v>
      </c>
      <c r="G18672" s="3" t="s">
        <v>203</v>
      </c>
      <c r="H18672" s="3" t="s">
        <v>6043</v>
      </c>
      <c r="I18672">
        <v>14</v>
      </c>
      <c r="J18672" s="3" t="s">
        <v>41</v>
      </c>
      <c r="K18672">
        <v>4</v>
      </c>
      <c r="L18672">
        <v>3</v>
      </c>
      <c r="M18672">
        <v>1</v>
      </c>
      <c r="N18672">
        <v>0</v>
      </c>
      <c r="O18672">
        <v>8</v>
      </c>
      <c r="P18672">
        <v>16</v>
      </c>
      <c r="Q18672">
        <v>0</v>
      </c>
      <c r="R18672">
        <v>1</v>
      </c>
      <c r="S18672">
        <v>0</v>
      </c>
      <c r="T18672" s="3">
        <f>SUMIFS(Table_qmjhl_scoring_2022_23[EV], Table_qmjhl_scoring_2022_23[GAME_ID], B18672, Table_qmjhl_scoring_2022_23[H_A], C18672)</f>
        <v>3</v>
      </c>
      <c r="U18672">
        <f>SUMIFS(Table_qmjhl_scoring_2022_23[EV], Table_qmjhl_scoring_2022_23[GAME_ID], B18672, Table_qmjhl_scoring_2022_23[H_A], D18672)</f>
        <v>4</v>
      </c>
      <c r="V18672" cm="1">
        <f t="array" ref="V186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72" cm="1">
        <f t="array" ref="W186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72">
        <f>Table_qmjhl_players_2022_23[[#This Row],[T_EV_GF]]-Table_qmjhl_players_2022_23[[#This Row],[P_EV_GF]]</f>
        <v>1</v>
      </c>
      <c r="Y18672">
        <f>Table_qmjhl_players_2022_23[[#This Row],[T_EV_GA]]-Table_qmjhl_players_2022_23[[#This Row],[P_EV_GA]]</f>
        <v>3</v>
      </c>
    </row>
    <row r="18673" spans="1:25" x14ac:dyDescent="0.45">
      <c r="A18673">
        <v>7</v>
      </c>
      <c r="B18673">
        <v>29607</v>
      </c>
      <c r="C18673" s="3" t="s">
        <v>14</v>
      </c>
      <c r="D18673" s="3" t="str">
        <f t="shared" si="291"/>
        <v>H</v>
      </c>
      <c r="E18673">
        <v>18260</v>
      </c>
      <c r="F18673">
        <v>22379</v>
      </c>
      <c r="G18673" s="3" t="s">
        <v>7244</v>
      </c>
      <c r="H18673" s="3" t="s">
        <v>6045</v>
      </c>
      <c r="I18673">
        <v>18</v>
      </c>
      <c r="J18673" s="3" t="s">
        <v>40</v>
      </c>
      <c r="K18673">
        <v>2</v>
      </c>
      <c r="L18673">
        <v>0</v>
      </c>
      <c r="M18673">
        <v>0</v>
      </c>
      <c r="N18673">
        <v>1</v>
      </c>
      <c r="O18673">
        <v>0</v>
      </c>
      <c r="P18673">
        <v>0</v>
      </c>
      <c r="Q18673">
        <v>0</v>
      </c>
      <c r="R18673">
        <v>0</v>
      </c>
      <c r="S18673">
        <v>2</v>
      </c>
      <c r="T18673" s="3">
        <f>SUMIFS(Table_qmjhl_scoring_2022_23[EV], Table_qmjhl_scoring_2022_23[GAME_ID], B18673, Table_qmjhl_scoring_2022_23[H_A], C18673)</f>
        <v>3</v>
      </c>
      <c r="U18673">
        <f>SUMIFS(Table_qmjhl_scoring_2022_23[EV], Table_qmjhl_scoring_2022_23[GAME_ID], B18673, Table_qmjhl_scoring_2022_23[H_A], D18673)</f>
        <v>4</v>
      </c>
      <c r="V18673" cm="1">
        <f t="array" ref="V186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73" cm="1">
        <f t="array" ref="W186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73">
        <f>Table_qmjhl_players_2022_23[[#This Row],[T_EV_GF]]-Table_qmjhl_players_2022_23[[#This Row],[P_EV_GF]]</f>
        <v>2</v>
      </c>
      <c r="Y18673">
        <f>Table_qmjhl_players_2022_23[[#This Row],[T_EV_GA]]-Table_qmjhl_players_2022_23[[#This Row],[P_EV_GA]]</f>
        <v>3</v>
      </c>
    </row>
    <row r="18674" spans="1:25" x14ac:dyDescent="0.45">
      <c r="A18674">
        <v>8</v>
      </c>
      <c r="B18674">
        <v>29607</v>
      </c>
      <c r="C18674" s="3" t="s">
        <v>14</v>
      </c>
      <c r="D18674" s="3" t="str">
        <f t="shared" si="291"/>
        <v>H</v>
      </c>
      <c r="E18674">
        <v>18725</v>
      </c>
      <c r="F18674">
        <v>23134</v>
      </c>
      <c r="G18674" s="3" t="s">
        <v>206</v>
      </c>
      <c r="H18674" s="3" t="s">
        <v>6168</v>
      </c>
      <c r="I18674">
        <v>19</v>
      </c>
      <c r="J18674" s="3" t="s">
        <v>40</v>
      </c>
      <c r="K18674">
        <v>2</v>
      </c>
      <c r="L18674">
        <v>0</v>
      </c>
      <c r="M18674">
        <v>0</v>
      </c>
      <c r="N18674">
        <v>1</v>
      </c>
      <c r="O18674">
        <v>4</v>
      </c>
      <c r="P18674">
        <v>4</v>
      </c>
      <c r="Q18674">
        <v>1</v>
      </c>
      <c r="R18674">
        <v>0</v>
      </c>
      <c r="S18674">
        <v>2</v>
      </c>
      <c r="T18674" s="3">
        <f>SUMIFS(Table_qmjhl_scoring_2022_23[EV], Table_qmjhl_scoring_2022_23[GAME_ID], B18674, Table_qmjhl_scoring_2022_23[H_A], C18674)</f>
        <v>3</v>
      </c>
      <c r="U18674">
        <f>SUMIFS(Table_qmjhl_scoring_2022_23[EV], Table_qmjhl_scoring_2022_23[GAME_ID], B18674, Table_qmjhl_scoring_2022_23[H_A], D18674)</f>
        <v>4</v>
      </c>
      <c r="V18674" cm="1">
        <f t="array" ref="V186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74" cm="1">
        <f t="array" ref="W186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74">
        <f>Table_qmjhl_players_2022_23[[#This Row],[T_EV_GF]]-Table_qmjhl_players_2022_23[[#This Row],[P_EV_GF]]</f>
        <v>2</v>
      </c>
      <c r="Y18674">
        <f>Table_qmjhl_players_2022_23[[#This Row],[T_EV_GA]]-Table_qmjhl_players_2022_23[[#This Row],[P_EV_GA]]</f>
        <v>4</v>
      </c>
    </row>
    <row r="18675" spans="1:25" x14ac:dyDescent="0.45">
      <c r="A18675">
        <v>9</v>
      </c>
      <c r="B18675">
        <v>29607</v>
      </c>
      <c r="C18675" s="3" t="s">
        <v>14</v>
      </c>
      <c r="D18675" s="3" t="str">
        <f t="shared" si="291"/>
        <v>H</v>
      </c>
      <c r="E18675">
        <v>18209</v>
      </c>
      <c r="F18675">
        <v>22289</v>
      </c>
      <c r="G18675" s="3" t="s">
        <v>7245</v>
      </c>
      <c r="H18675" s="3" t="s">
        <v>6169</v>
      </c>
      <c r="I18675">
        <v>22</v>
      </c>
      <c r="J18675" s="3" t="s">
        <v>52</v>
      </c>
      <c r="K18675">
        <v>2</v>
      </c>
      <c r="L18675">
        <v>0</v>
      </c>
      <c r="M18675">
        <v>0</v>
      </c>
      <c r="N18675">
        <v>1</v>
      </c>
      <c r="O18675">
        <v>0</v>
      </c>
      <c r="P18675">
        <v>0</v>
      </c>
      <c r="Q18675">
        <v>1</v>
      </c>
      <c r="R18675">
        <v>0</v>
      </c>
      <c r="S18675">
        <v>0</v>
      </c>
      <c r="T18675" s="3">
        <f>SUMIFS(Table_qmjhl_scoring_2022_23[EV], Table_qmjhl_scoring_2022_23[GAME_ID], B18675, Table_qmjhl_scoring_2022_23[H_A], C18675)</f>
        <v>3</v>
      </c>
      <c r="U18675">
        <f>SUMIFS(Table_qmjhl_scoring_2022_23[EV], Table_qmjhl_scoring_2022_23[GAME_ID], B18675, Table_qmjhl_scoring_2022_23[H_A], D18675)</f>
        <v>4</v>
      </c>
      <c r="V18675" cm="1">
        <f t="array" ref="V186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75" cm="1">
        <f t="array" ref="W186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75">
        <f>Table_qmjhl_players_2022_23[[#This Row],[T_EV_GF]]-Table_qmjhl_players_2022_23[[#This Row],[P_EV_GF]]</f>
        <v>2</v>
      </c>
      <c r="Y18675">
        <f>Table_qmjhl_players_2022_23[[#This Row],[T_EV_GA]]-Table_qmjhl_players_2022_23[[#This Row],[P_EV_GA]]</f>
        <v>4</v>
      </c>
    </row>
    <row r="18676" spans="1:25" x14ac:dyDescent="0.45">
      <c r="A18676">
        <v>10</v>
      </c>
      <c r="B18676">
        <v>29607</v>
      </c>
      <c r="C18676" s="3" t="s">
        <v>14</v>
      </c>
      <c r="D18676" s="3" t="str">
        <f t="shared" si="291"/>
        <v>H</v>
      </c>
      <c r="E18676">
        <v>19080</v>
      </c>
      <c r="F18676">
        <v>23760</v>
      </c>
      <c r="G18676" s="3" t="s">
        <v>83</v>
      </c>
      <c r="H18676" s="3" t="s">
        <v>6046</v>
      </c>
      <c r="I18676">
        <v>24</v>
      </c>
      <c r="J18676" s="3" t="s">
        <v>4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0</v>
      </c>
      <c r="R18676">
        <v>0</v>
      </c>
      <c r="S18676">
        <v>2</v>
      </c>
      <c r="T18676" s="3">
        <f>SUMIFS(Table_qmjhl_scoring_2022_23[EV], Table_qmjhl_scoring_2022_23[GAME_ID], B18676, Table_qmjhl_scoring_2022_23[H_A], C18676)</f>
        <v>3</v>
      </c>
      <c r="U18676">
        <f>SUMIFS(Table_qmjhl_scoring_2022_23[EV], Table_qmjhl_scoring_2022_23[GAME_ID], B18676, Table_qmjhl_scoring_2022_23[H_A], D18676)</f>
        <v>4</v>
      </c>
      <c r="V18676" cm="1">
        <f t="array" ref="V186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76" cm="1">
        <f t="array" ref="W186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76">
        <f>Table_qmjhl_players_2022_23[[#This Row],[T_EV_GF]]-Table_qmjhl_players_2022_23[[#This Row],[P_EV_GF]]</f>
        <v>3</v>
      </c>
      <c r="Y18676">
        <f>Table_qmjhl_players_2022_23[[#This Row],[T_EV_GA]]-Table_qmjhl_players_2022_23[[#This Row],[P_EV_GA]]</f>
        <v>4</v>
      </c>
    </row>
    <row r="18677" spans="1:25" x14ac:dyDescent="0.45">
      <c r="A18677">
        <v>11</v>
      </c>
      <c r="B18677">
        <v>29607</v>
      </c>
      <c r="C18677" s="3" t="s">
        <v>14</v>
      </c>
      <c r="D18677" s="3" t="str">
        <f t="shared" si="291"/>
        <v>H</v>
      </c>
      <c r="E18677">
        <v>18728</v>
      </c>
      <c r="F18677">
        <v>23143</v>
      </c>
      <c r="G18677" s="3" t="s">
        <v>279</v>
      </c>
      <c r="H18677" s="3" t="s">
        <v>5807</v>
      </c>
      <c r="I18677">
        <v>26</v>
      </c>
      <c r="J18677" s="3" t="s">
        <v>41</v>
      </c>
      <c r="K18677">
        <v>3</v>
      </c>
      <c r="L18677">
        <v>2</v>
      </c>
      <c r="M18677">
        <v>1</v>
      </c>
      <c r="N18677">
        <v>0</v>
      </c>
      <c r="O18677">
        <v>9</v>
      </c>
      <c r="P18677">
        <v>15</v>
      </c>
      <c r="Q18677">
        <v>1</v>
      </c>
      <c r="R18677">
        <v>2</v>
      </c>
      <c r="S18677">
        <v>0</v>
      </c>
      <c r="T18677" s="3">
        <f>SUMIFS(Table_qmjhl_scoring_2022_23[EV], Table_qmjhl_scoring_2022_23[GAME_ID], B18677, Table_qmjhl_scoring_2022_23[H_A], C18677)</f>
        <v>3</v>
      </c>
      <c r="U18677">
        <f>SUMIFS(Table_qmjhl_scoring_2022_23[EV], Table_qmjhl_scoring_2022_23[GAME_ID], B18677, Table_qmjhl_scoring_2022_23[H_A], D18677)</f>
        <v>4</v>
      </c>
      <c r="V18677" cm="1">
        <f t="array" ref="V186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77" cm="1">
        <f t="array" ref="W186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77">
        <f>Table_qmjhl_players_2022_23[[#This Row],[T_EV_GF]]-Table_qmjhl_players_2022_23[[#This Row],[P_EV_GF]]</f>
        <v>2</v>
      </c>
      <c r="Y18677">
        <f>Table_qmjhl_players_2022_23[[#This Row],[T_EV_GA]]-Table_qmjhl_players_2022_23[[#This Row],[P_EV_GA]]</f>
        <v>4</v>
      </c>
    </row>
    <row r="18678" spans="1:25" x14ac:dyDescent="0.45">
      <c r="A18678">
        <v>12</v>
      </c>
      <c r="B18678">
        <v>29607</v>
      </c>
      <c r="C18678" s="3" t="s">
        <v>14</v>
      </c>
      <c r="D18678" s="3" t="str">
        <f t="shared" si="291"/>
        <v>H</v>
      </c>
      <c r="E18678">
        <v>19929</v>
      </c>
      <c r="F18678">
        <v>25192</v>
      </c>
      <c r="G18678" s="3" t="s">
        <v>6047</v>
      </c>
      <c r="H18678" s="3" t="s">
        <v>6048</v>
      </c>
      <c r="I18678">
        <v>27</v>
      </c>
      <c r="J18678" s="3" t="s">
        <v>4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2</v>
      </c>
      <c r="T18678" s="3">
        <f>SUMIFS(Table_qmjhl_scoring_2022_23[EV], Table_qmjhl_scoring_2022_23[GAME_ID], B18678, Table_qmjhl_scoring_2022_23[H_A], C18678)</f>
        <v>3</v>
      </c>
      <c r="U18678">
        <f>SUMIFS(Table_qmjhl_scoring_2022_23[EV], Table_qmjhl_scoring_2022_23[GAME_ID], B18678, Table_qmjhl_scoring_2022_23[H_A], D18678)</f>
        <v>4</v>
      </c>
      <c r="V18678" cm="1">
        <f t="array" ref="V186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78" cm="1">
        <f t="array" ref="W186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78">
        <f>Table_qmjhl_players_2022_23[[#This Row],[T_EV_GF]]-Table_qmjhl_players_2022_23[[#This Row],[P_EV_GF]]</f>
        <v>3</v>
      </c>
      <c r="Y18678">
        <f>Table_qmjhl_players_2022_23[[#This Row],[T_EV_GA]]-Table_qmjhl_players_2022_23[[#This Row],[P_EV_GA]]</f>
        <v>4</v>
      </c>
    </row>
    <row r="18679" spans="1:25" x14ac:dyDescent="0.45">
      <c r="A18679">
        <v>13</v>
      </c>
      <c r="B18679">
        <v>29607</v>
      </c>
      <c r="C18679" s="3" t="s">
        <v>14</v>
      </c>
      <c r="D18679" s="3" t="str">
        <f t="shared" si="291"/>
        <v>H</v>
      </c>
      <c r="E18679">
        <v>19103</v>
      </c>
      <c r="F18679">
        <v>23766</v>
      </c>
      <c r="G18679" s="3" t="s">
        <v>7246</v>
      </c>
      <c r="H18679" s="3" t="s">
        <v>6049</v>
      </c>
      <c r="I18679">
        <v>44</v>
      </c>
      <c r="J18679" s="3" t="s">
        <v>52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1</v>
      </c>
      <c r="R18679">
        <v>0</v>
      </c>
      <c r="S18679">
        <v>0</v>
      </c>
      <c r="T18679" s="3">
        <f>SUMIFS(Table_qmjhl_scoring_2022_23[EV], Table_qmjhl_scoring_2022_23[GAME_ID], B18679, Table_qmjhl_scoring_2022_23[H_A], C18679)</f>
        <v>3</v>
      </c>
      <c r="U18679">
        <f>SUMIFS(Table_qmjhl_scoring_2022_23[EV], Table_qmjhl_scoring_2022_23[GAME_ID], B18679, Table_qmjhl_scoring_2022_23[H_A], D18679)</f>
        <v>4</v>
      </c>
      <c r="V18679" cm="1">
        <f t="array" ref="V186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79" cm="1">
        <f t="array" ref="W186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79">
        <f>Table_qmjhl_players_2022_23[[#This Row],[T_EV_GF]]-Table_qmjhl_players_2022_23[[#This Row],[P_EV_GF]]</f>
        <v>2</v>
      </c>
      <c r="Y18679">
        <f>Table_qmjhl_players_2022_23[[#This Row],[T_EV_GA]]-Table_qmjhl_players_2022_23[[#This Row],[P_EV_GA]]</f>
        <v>4</v>
      </c>
    </row>
    <row r="18680" spans="1:25" x14ac:dyDescent="0.45">
      <c r="A18680">
        <v>14</v>
      </c>
      <c r="B18680">
        <v>29607</v>
      </c>
      <c r="C18680" s="3" t="s">
        <v>14</v>
      </c>
      <c r="D18680" s="3" t="str">
        <f t="shared" si="291"/>
        <v>H</v>
      </c>
      <c r="E18680">
        <v>18244</v>
      </c>
      <c r="F18680">
        <v>22343</v>
      </c>
      <c r="G18680" s="3" t="s">
        <v>7245</v>
      </c>
      <c r="H18680" s="3" t="s">
        <v>5886</v>
      </c>
      <c r="I18680">
        <v>55</v>
      </c>
      <c r="J18680" s="3" t="s">
        <v>52</v>
      </c>
      <c r="K18680">
        <v>0</v>
      </c>
      <c r="L18680">
        <v>0</v>
      </c>
      <c r="M18680">
        <v>0</v>
      </c>
      <c r="N18680">
        <v>1</v>
      </c>
      <c r="O18680">
        <v>0</v>
      </c>
      <c r="P18680">
        <v>0</v>
      </c>
      <c r="Q18680">
        <v>-1</v>
      </c>
      <c r="R18680">
        <v>4</v>
      </c>
      <c r="S18680">
        <v>0</v>
      </c>
      <c r="T18680" s="3">
        <f>SUMIFS(Table_qmjhl_scoring_2022_23[EV], Table_qmjhl_scoring_2022_23[GAME_ID], B18680, Table_qmjhl_scoring_2022_23[H_A], C18680)</f>
        <v>3</v>
      </c>
      <c r="U18680">
        <f>SUMIFS(Table_qmjhl_scoring_2022_23[EV], Table_qmjhl_scoring_2022_23[GAME_ID], B18680, Table_qmjhl_scoring_2022_23[H_A], D18680)</f>
        <v>4</v>
      </c>
      <c r="V18680" cm="1">
        <f t="array" ref="V186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80" cm="1">
        <f t="array" ref="W1868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680">
        <f>Table_qmjhl_players_2022_23[[#This Row],[T_EV_GF]]-Table_qmjhl_players_2022_23[[#This Row],[P_EV_GF]]</f>
        <v>1</v>
      </c>
      <c r="Y18680">
        <f>Table_qmjhl_players_2022_23[[#This Row],[T_EV_GA]]-Table_qmjhl_players_2022_23[[#This Row],[P_EV_GA]]</f>
        <v>1</v>
      </c>
    </row>
    <row r="18681" spans="1:25" x14ac:dyDescent="0.45">
      <c r="A18681">
        <v>15</v>
      </c>
      <c r="B18681">
        <v>29607</v>
      </c>
      <c r="C18681" s="3" t="s">
        <v>14</v>
      </c>
      <c r="D18681" s="3" t="str">
        <f t="shared" si="291"/>
        <v>H</v>
      </c>
      <c r="E18681">
        <v>19052</v>
      </c>
      <c r="F18681">
        <v>22537</v>
      </c>
      <c r="G18681" s="3" t="s">
        <v>5810</v>
      </c>
      <c r="H18681" s="3" t="s">
        <v>6050</v>
      </c>
      <c r="I18681">
        <v>81</v>
      </c>
      <c r="J18681" s="3" t="s">
        <v>46</v>
      </c>
      <c r="K18681">
        <v>2</v>
      </c>
      <c r="L18681">
        <v>0</v>
      </c>
      <c r="M18681">
        <v>0</v>
      </c>
      <c r="N18681">
        <v>1</v>
      </c>
      <c r="O18681">
        <v>3</v>
      </c>
      <c r="P18681">
        <v>7</v>
      </c>
      <c r="Q18681">
        <v>-1</v>
      </c>
      <c r="R18681">
        <v>0</v>
      </c>
      <c r="S18681">
        <v>0</v>
      </c>
      <c r="T18681" s="3">
        <f>SUMIFS(Table_qmjhl_scoring_2022_23[EV], Table_qmjhl_scoring_2022_23[GAME_ID], B18681, Table_qmjhl_scoring_2022_23[H_A], C18681)</f>
        <v>3</v>
      </c>
      <c r="U18681">
        <f>SUMIFS(Table_qmjhl_scoring_2022_23[EV], Table_qmjhl_scoring_2022_23[GAME_ID], B18681, Table_qmjhl_scoring_2022_23[H_A], D18681)</f>
        <v>4</v>
      </c>
      <c r="V18681" cm="1">
        <f t="array" ref="V186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81" cm="1">
        <f t="array" ref="W186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681">
        <f>Table_qmjhl_players_2022_23[[#This Row],[T_EV_GF]]-Table_qmjhl_players_2022_23[[#This Row],[P_EV_GF]]</f>
        <v>2</v>
      </c>
      <c r="Y18681">
        <f>Table_qmjhl_players_2022_23[[#This Row],[T_EV_GA]]-Table_qmjhl_players_2022_23[[#This Row],[P_EV_GA]]</f>
        <v>2</v>
      </c>
    </row>
    <row r="18682" spans="1:25" x14ac:dyDescent="0.45">
      <c r="A18682">
        <v>16</v>
      </c>
      <c r="B18682">
        <v>29607</v>
      </c>
      <c r="C18682" s="3" t="s">
        <v>14</v>
      </c>
      <c r="D18682" s="3" t="str">
        <f t="shared" si="291"/>
        <v>H</v>
      </c>
      <c r="E18682">
        <v>18712</v>
      </c>
      <c r="F18682">
        <v>23085</v>
      </c>
      <c r="G18682" s="3" t="s">
        <v>95</v>
      </c>
      <c r="H18682" s="3" t="s">
        <v>5820</v>
      </c>
      <c r="I18682">
        <v>84</v>
      </c>
      <c r="J18682" s="3" t="s">
        <v>52</v>
      </c>
      <c r="K18682">
        <v>2</v>
      </c>
      <c r="L18682">
        <v>1</v>
      </c>
      <c r="M18682">
        <v>0</v>
      </c>
      <c r="N18682">
        <v>0</v>
      </c>
      <c r="O18682">
        <v>0</v>
      </c>
      <c r="P18682">
        <v>0</v>
      </c>
      <c r="Q18682">
        <v>-2</v>
      </c>
      <c r="R18682">
        <v>0</v>
      </c>
      <c r="S18682">
        <v>0</v>
      </c>
      <c r="T18682" s="3">
        <f>SUMIFS(Table_qmjhl_scoring_2022_23[EV], Table_qmjhl_scoring_2022_23[GAME_ID], B18682, Table_qmjhl_scoring_2022_23[H_A], C18682)</f>
        <v>3</v>
      </c>
      <c r="U18682">
        <f>SUMIFS(Table_qmjhl_scoring_2022_23[EV], Table_qmjhl_scoring_2022_23[GAME_ID], B18682, Table_qmjhl_scoring_2022_23[H_A], D18682)</f>
        <v>4</v>
      </c>
      <c r="V18682" cm="1">
        <f t="array" ref="V186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82" cm="1">
        <f t="array" ref="W186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82">
        <f>Table_qmjhl_players_2022_23[[#This Row],[T_EV_GF]]-Table_qmjhl_players_2022_23[[#This Row],[P_EV_GF]]</f>
        <v>3</v>
      </c>
      <c r="Y18682">
        <f>Table_qmjhl_players_2022_23[[#This Row],[T_EV_GA]]-Table_qmjhl_players_2022_23[[#This Row],[P_EV_GA]]</f>
        <v>3</v>
      </c>
    </row>
    <row r="18683" spans="1:25" x14ac:dyDescent="0.45">
      <c r="A18683">
        <v>17</v>
      </c>
      <c r="B18683">
        <v>29607</v>
      </c>
      <c r="C18683" s="3" t="s">
        <v>14</v>
      </c>
      <c r="D18683" s="3" t="str">
        <f t="shared" si="291"/>
        <v>H</v>
      </c>
      <c r="E18683">
        <v>19074</v>
      </c>
      <c r="F18683">
        <v>23761</v>
      </c>
      <c r="G18683" s="3" t="s">
        <v>218</v>
      </c>
      <c r="H18683" s="3" t="s">
        <v>6051</v>
      </c>
      <c r="I18683">
        <v>91</v>
      </c>
      <c r="J18683" s="3" t="s">
        <v>46</v>
      </c>
      <c r="K18683">
        <v>2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 s="3">
        <f>SUMIFS(Table_qmjhl_scoring_2022_23[EV], Table_qmjhl_scoring_2022_23[GAME_ID], B18683, Table_qmjhl_scoring_2022_23[H_A], C18683)</f>
        <v>3</v>
      </c>
      <c r="U18683">
        <f>SUMIFS(Table_qmjhl_scoring_2022_23[EV], Table_qmjhl_scoring_2022_23[GAME_ID], B18683, Table_qmjhl_scoring_2022_23[H_A], D18683)</f>
        <v>4</v>
      </c>
      <c r="V18683" cm="1">
        <f t="array" ref="V186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83" cm="1">
        <f t="array" ref="W186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83">
        <f>Table_qmjhl_players_2022_23[[#This Row],[T_EV_GF]]-Table_qmjhl_players_2022_23[[#This Row],[P_EV_GF]]</f>
        <v>3</v>
      </c>
      <c r="Y18683">
        <f>Table_qmjhl_players_2022_23[[#This Row],[T_EV_GA]]-Table_qmjhl_players_2022_23[[#This Row],[P_EV_GA]]</f>
        <v>4</v>
      </c>
    </row>
    <row r="18684" spans="1:25" x14ac:dyDescent="0.45">
      <c r="A18684">
        <v>0</v>
      </c>
      <c r="B18684">
        <v>29608</v>
      </c>
      <c r="C18684" s="3" t="s">
        <v>13</v>
      </c>
      <c r="D18684" s="3" t="str">
        <f t="shared" si="291"/>
        <v>A</v>
      </c>
      <c r="E18684">
        <v>18722</v>
      </c>
      <c r="F18684">
        <v>23103</v>
      </c>
      <c r="G18684" s="3" t="s">
        <v>62</v>
      </c>
      <c r="H18684" s="3" t="s">
        <v>5847</v>
      </c>
      <c r="I18684">
        <v>2</v>
      </c>
      <c r="J18684" s="3" t="s">
        <v>52</v>
      </c>
      <c r="K18684">
        <v>3</v>
      </c>
      <c r="L18684">
        <v>1</v>
      </c>
      <c r="M18684">
        <v>1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 s="3">
        <f>SUMIFS(Table_qmjhl_scoring_2022_23[EV], Table_qmjhl_scoring_2022_23[GAME_ID], B18684, Table_qmjhl_scoring_2022_23[H_A], C18684)</f>
        <v>4</v>
      </c>
      <c r="U18684">
        <f>SUMIFS(Table_qmjhl_scoring_2022_23[EV], Table_qmjhl_scoring_2022_23[GAME_ID], B18684, Table_qmjhl_scoring_2022_23[H_A], D18684)</f>
        <v>3</v>
      </c>
      <c r="V18684" cm="1">
        <f t="array" ref="V186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84" cm="1">
        <f t="array" ref="W186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684">
        <f>Table_qmjhl_players_2022_23[[#This Row],[T_EV_GF]]-Table_qmjhl_players_2022_23[[#This Row],[P_EV_GF]]</f>
        <v>2</v>
      </c>
      <c r="Y18684">
        <f>Table_qmjhl_players_2022_23[[#This Row],[T_EV_GA]]-Table_qmjhl_players_2022_23[[#This Row],[P_EV_GA]]</f>
        <v>1</v>
      </c>
    </row>
    <row r="18685" spans="1:25" x14ac:dyDescent="0.45">
      <c r="A18685">
        <v>1</v>
      </c>
      <c r="B18685">
        <v>29608</v>
      </c>
      <c r="C18685" s="3" t="s">
        <v>13</v>
      </c>
      <c r="D18685" s="3" t="str">
        <f t="shared" si="291"/>
        <v>A</v>
      </c>
      <c r="E18685">
        <v>17536</v>
      </c>
      <c r="F18685">
        <v>21251</v>
      </c>
      <c r="G18685" s="3" t="s">
        <v>43</v>
      </c>
      <c r="H18685" s="3" t="s">
        <v>5848</v>
      </c>
      <c r="I18685">
        <v>5</v>
      </c>
      <c r="J18685" s="3" t="s">
        <v>52</v>
      </c>
      <c r="K18685">
        <v>1</v>
      </c>
      <c r="L18685">
        <v>0</v>
      </c>
      <c r="M18685">
        <v>0</v>
      </c>
      <c r="N18685">
        <v>1</v>
      </c>
      <c r="O18685">
        <v>0</v>
      </c>
      <c r="P18685">
        <v>0</v>
      </c>
      <c r="Q18685">
        <v>2</v>
      </c>
      <c r="R18685">
        <v>0</v>
      </c>
      <c r="S18685">
        <v>0</v>
      </c>
      <c r="T18685" s="3">
        <f>SUMIFS(Table_qmjhl_scoring_2022_23[EV], Table_qmjhl_scoring_2022_23[GAME_ID], B18685, Table_qmjhl_scoring_2022_23[H_A], C18685)</f>
        <v>4</v>
      </c>
      <c r="U18685">
        <f>SUMIFS(Table_qmjhl_scoring_2022_23[EV], Table_qmjhl_scoring_2022_23[GAME_ID], B18685, Table_qmjhl_scoring_2022_23[H_A], D18685)</f>
        <v>3</v>
      </c>
      <c r="V18685" cm="1">
        <f t="array" ref="V1868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685" cm="1">
        <f t="array" ref="W186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85">
        <f>Table_qmjhl_players_2022_23[[#This Row],[T_EV_GF]]-Table_qmjhl_players_2022_23[[#This Row],[P_EV_GF]]</f>
        <v>1</v>
      </c>
      <c r="Y18685">
        <f>Table_qmjhl_players_2022_23[[#This Row],[T_EV_GA]]-Table_qmjhl_players_2022_23[[#This Row],[P_EV_GA]]</f>
        <v>2</v>
      </c>
    </row>
    <row r="18686" spans="1:25" x14ac:dyDescent="0.45">
      <c r="A18686">
        <v>2</v>
      </c>
      <c r="B18686">
        <v>29608</v>
      </c>
      <c r="C18686" s="3" t="s">
        <v>13</v>
      </c>
      <c r="D18686" s="3" t="str">
        <f t="shared" si="291"/>
        <v>A</v>
      </c>
      <c r="E18686">
        <v>19263</v>
      </c>
      <c r="F18686">
        <v>23928</v>
      </c>
      <c r="G18686" s="3" t="s">
        <v>51</v>
      </c>
      <c r="H18686" s="3" t="s">
        <v>5849</v>
      </c>
      <c r="I18686">
        <v>7</v>
      </c>
      <c r="J18686" s="3" t="s">
        <v>46</v>
      </c>
      <c r="K18686">
        <v>1</v>
      </c>
      <c r="L18686">
        <v>0</v>
      </c>
      <c r="M18686">
        <v>0</v>
      </c>
      <c r="N18686">
        <v>0</v>
      </c>
      <c r="O18686">
        <v>1</v>
      </c>
      <c r="P18686">
        <v>1</v>
      </c>
      <c r="Q18686">
        <v>-1</v>
      </c>
      <c r="R18686">
        <v>0</v>
      </c>
      <c r="S18686">
        <v>0</v>
      </c>
      <c r="T18686" s="3">
        <f>SUMIFS(Table_qmjhl_scoring_2022_23[EV], Table_qmjhl_scoring_2022_23[GAME_ID], B18686, Table_qmjhl_scoring_2022_23[H_A], C18686)</f>
        <v>4</v>
      </c>
      <c r="U18686">
        <f>SUMIFS(Table_qmjhl_scoring_2022_23[EV], Table_qmjhl_scoring_2022_23[GAME_ID], B18686, Table_qmjhl_scoring_2022_23[H_A], D18686)</f>
        <v>3</v>
      </c>
      <c r="V18686" cm="1">
        <f t="array" ref="V186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86" cm="1">
        <f t="array" ref="W186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86">
        <f>Table_qmjhl_players_2022_23[[#This Row],[T_EV_GF]]-Table_qmjhl_players_2022_23[[#This Row],[P_EV_GF]]</f>
        <v>4</v>
      </c>
      <c r="Y18686">
        <f>Table_qmjhl_players_2022_23[[#This Row],[T_EV_GA]]-Table_qmjhl_players_2022_23[[#This Row],[P_EV_GA]]</f>
        <v>2</v>
      </c>
    </row>
    <row r="18687" spans="1:25" x14ac:dyDescent="0.45">
      <c r="A18687">
        <v>3</v>
      </c>
      <c r="B18687">
        <v>29608</v>
      </c>
      <c r="C18687" s="3" t="s">
        <v>13</v>
      </c>
      <c r="D18687" s="3" t="str">
        <f t="shared" si="291"/>
        <v>A</v>
      </c>
      <c r="E18687">
        <v>19114</v>
      </c>
      <c r="F18687">
        <v>23880</v>
      </c>
      <c r="G18687" s="3" t="s">
        <v>88</v>
      </c>
      <c r="H18687" s="3" t="s">
        <v>55</v>
      </c>
      <c r="I18687">
        <v>11</v>
      </c>
      <c r="J18687" s="3" t="s">
        <v>41</v>
      </c>
      <c r="K18687">
        <v>0</v>
      </c>
      <c r="L18687">
        <v>0</v>
      </c>
      <c r="M18687">
        <v>0</v>
      </c>
      <c r="N18687">
        <v>0</v>
      </c>
      <c r="O18687">
        <v>2</v>
      </c>
      <c r="P18687">
        <v>7</v>
      </c>
      <c r="Q18687">
        <v>0</v>
      </c>
      <c r="R18687">
        <v>1</v>
      </c>
      <c r="S18687">
        <v>2</v>
      </c>
      <c r="T18687" s="3">
        <f>SUMIFS(Table_qmjhl_scoring_2022_23[EV], Table_qmjhl_scoring_2022_23[GAME_ID], B18687, Table_qmjhl_scoring_2022_23[H_A], C18687)</f>
        <v>4</v>
      </c>
      <c r="U18687">
        <f>SUMIFS(Table_qmjhl_scoring_2022_23[EV], Table_qmjhl_scoring_2022_23[GAME_ID], B18687, Table_qmjhl_scoring_2022_23[H_A], D18687)</f>
        <v>3</v>
      </c>
      <c r="V18687" cm="1">
        <f t="array" ref="V186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87" cm="1">
        <f t="array" ref="W186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87">
        <f>Table_qmjhl_players_2022_23[[#This Row],[T_EV_GF]]-Table_qmjhl_players_2022_23[[#This Row],[P_EV_GF]]</f>
        <v>4</v>
      </c>
      <c r="Y18687">
        <f>Table_qmjhl_players_2022_23[[#This Row],[T_EV_GA]]-Table_qmjhl_players_2022_23[[#This Row],[P_EV_GA]]</f>
        <v>3</v>
      </c>
    </row>
    <row r="18688" spans="1:25" x14ac:dyDescent="0.45">
      <c r="A18688">
        <v>4</v>
      </c>
      <c r="B18688">
        <v>29608</v>
      </c>
      <c r="C18688" s="3" t="s">
        <v>13</v>
      </c>
      <c r="D18688" s="3" t="str">
        <f t="shared" si="291"/>
        <v>A</v>
      </c>
      <c r="E18688">
        <v>18175</v>
      </c>
      <c r="F18688">
        <v>22228</v>
      </c>
      <c r="G18688" s="3" t="s">
        <v>90</v>
      </c>
      <c r="H18688" s="3" t="s">
        <v>282</v>
      </c>
      <c r="I18688">
        <v>12</v>
      </c>
      <c r="J18688" s="3" t="s">
        <v>41</v>
      </c>
      <c r="K18688">
        <v>7</v>
      </c>
      <c r="L18688">
        <v>2</v>
      </c>
      <c r="M18688">
        <v>2</v>
      </c>
      <c r="N18688">
        <v>2</v>
      </c>
      <c r="O18688">
        <v>20</v>
      </c>
      <c r="P18688">
        <v>37</v>
      </c>
      <c r="Q18688">
        <v>2</v>
      </c>
      <c r="R18688">
        <v>1</v>
      </c>
      <c r="S18688">
        <v>0</v>
      </c>
      <c r="T18688" s="3">
        <f>SUMIFS(Table_qmjhl_scoring_2022_23[EV], Table_qmjhl_scoring_2022_23[GAME_ID], B18688, Table_qmjhl_scoring_2022_23[H_A], C18688)</f>
        <v>4</v>
      </c>
      <c r="U18688">
        <f>SUMIFS(Table_qmjhl_scoring_2022_23[EV], Table_qmjhl_scoring_2022_23[GAME_ID], B18688, Table_qmjhl_scoring_2022_23[H_A], D18688)</f>
        <v>3</v>
      </c>
      <c r="V18688" cm="1">
        <f t="array" ref="V1868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688" cm="1">
        <f t="array" ref="W186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88">
        <f>Table_qmjhl_players_2022_23[[#This Row],[T_EV_GF]]-Table_qmjhl_players_2022_23[[#This Row],[P_EV_GF]]</f>
        <v>1</v>
      </c>
      <c r="Y18688">
        <f>Table_qmjhl_players_2022_23[[#This Row],[T_EV_GA]]-Table_qmjhl_players_2022_23[[#This Row],[P_EV_GA]]</f>
        <v>2</v>
      </c>
    </row>
    <row r="18689" spans="1:25" x14ac:dyDescent="0.45">
      <c r="A18689">
        <v>5</v>
      </c>
      <c r="B18689">
        <v>29608</v>
      </c>
      <c r="C18689" s="3" t="s">
        <v>13</v>
      </c>
      <c r="D18689" s="3" t="str">
        <f t="shared" si="291"/>
        <v>A</v>
      </c>
      <c r="E18689">
        <v>18670</v>
      </c>
      <c r="F18689">
        <v>23073</v>
      </c>
      <c r="G18689" s="3" t="s">
        <v>61</v>
      </c>
      <c r="H18689" s="3" t="s">
        <v>5850</v>
      </c>
      <c r="I18689">
        <v>16</v>
      </c>
      <c r="J18689" s="3" t="s">
        <v>40</v>
      </c>
      <c r="K18689">
        <v>5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-1</v>
      </c>
      <c r="R18689">
        <v>4</v>
      </c>
      <c r="S18689">
        <v>4</v>
      </c>
      <c r="T18689" s="3">
        <f>SUMIFS(Table_qmjhl_scoring_2022_23[EV], Table_qmjhl_scoring_2022_23[GAME_ID], B18689, Table_qmjhl_scoring_2022_23[H_A], C18689)</f>
        <v>4</v>
      </c>
      <c r="U18689">
        <f>SUMIFS(Table_qmjhl_scoring_2022_23[EV], Table_qmjhl_scoring_2022_23[GAME_ID], B18689, Table_qmjhl_scoring_2022_23[H_A], D18689)</f>
        <v>3</v>
      </c>
      <c r="V18689" cm="1">
        <f t="array" ref="V186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89" cm="1">
        <f t="array" ref="W186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89">
        <f>Table_qmjhl_players_2022_23[[#This Row],[T_EV_GF]]-Table_qmjhl_players_2022_23[[#This Row],[P_EV_GF]]</f>
        <v>4</v>
      </c>
      <c r="Y18689">
        <f>Table_qmjhl_players_2022_23[[#This Row],[T_EV_GA]]-Table_qmjhl_players_2022_23[[#This Row],[P_EV_GA]]</f>
        <v>2</v>
      </c>
    </row>
    <row r="18690" spans="1:25" x14ac:dyDescent="0.45">
      <c r="A18690">
        <v>6</v>
      </c>
      <c r="B18690">
        <v>29608</v>
      </c>
      <c r="C18690" s="3" t="s">
        <v>13</v>
      </c>
      <c r="D18690" s="3" t="str">
        <f t="shared" ref="D18690:D18753" si="292">IF(C18690="H", "A", "H")</f>
        <v>A</v>
      </c>
      <c r="E18690">
        <v>19148</v>
      </c>
      <c r="F18690">
        <v>23846</v>
      </c>
      <c r="G18690" s="3" t="s">
        <v>5851</v>
      </c>
      <c r="H18690" s="3" t="s">
        <v>5852</v>
      </c>
      <c r="I18690">
        <v>18</v>
      </c>
      <c r="J18690" s="3" t="s">
        <v>4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1</v>
      </c>
      <c r="R18690">
        <v>0</v>
      </c>
      <c r="S18690">
        <v>0</v>
      </c>
      <c r="T18690" s="3">
        <f>SUMIFS(Table_qmjhl_scoring_2022_23[EV], Table_qmjhl_scoring_2022_23[GAME_ID], B18690, Table_qmjhl_scoring_2022_23[H_A], C18690)</f>
        <v>4</v>
      </c>
      <c r="U18690">
        <f>SUMIFS(Table_qmjhl_scoring_2022_23[EV], Table_qmjhl_scoring_2022_23[GAME_ID], B18690, Table_qmjhl_scoring_2022_23[H_A], D18690)</f>
        <v>3</v>
      </c>
      <c r="V18690" cm="1">
        <f t="array" ref="V186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90" cm="1">
        <f t="array" ref="W186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90">
        <f>Table_qmjhl_players_2022_23[[#This Row],[T_EV_GF]]-Table_qmjhl_players_2022_23[[#This Row],[P_EV_GF]]</f>
        <v>3</v>
      </c>
      <c r="Y18690">
        <f>Table_qmjhl_players_2022_23[[#This Row],[T_EV_GA]]-Table_qmjhl_players_2022_23[[#This Row],[P_EV_GA]]</f>
        <v>3</v>
      </c>
    </row>
    <row r="18691" spans="1:25" x14ac:dyDescent="0.45">
      <c r="A18691">
        <v>7</v>
      </c>
      <c r="B18691">
        <v>29608</v>
      </c>
      <c r="C18691" s="3" t="s">
        <v>13</v>
      </c>
      <c r="D18691" s="3" t="str">
        <f t="shared" si="292"/>
        <v>A</v>
      </c>
      <c r="E18691">
        <v>18179</v>
      </c>
      <c r="F18691">
        <v>22250</v>
      </c>
      <c r="G18691" s="3" t="s">
        <v>111</v>
      </c>
      <c r="H18691" s="3" t="s">
        <v>5853</v>
      </c>
      <c r="I18691">
        <v>23</v>
      </c>
      <c r="J18691" s="3" t="s">
        <v>46</v>
      </c>
      <c r="K18691">
        <v>4</v>
      </c>
      <c r="L18691">
        <v>3</v>
      </c>
      <c r="M18691">
        <v>2</v>
      </c>
      <c r="N18691">
        <v>1</v>
      </c>
      <c r="O18691">
        <v>0</v>
      </c>
      <c r="P18691">
        <v>0</v>
      </c>
      <c r="Q18691">
        <v>1</v>
      </c>
      <c r="R18691">
        <v>5</v>
      </c>
      <c r="S18691">
        <v>0</v>
      </c>
      <c r="T18691" s="3">
        <f>SUMIFS(Table_qmjhl_scoring_2022_23[EV], Table_qmjhl_scoring_2022_23[GAME_ID], B18691, Table_qmjhl_scoring_2022_23[H_A], C18691)</f>
        <v>4</v>
      </c>
      <c r="U18691">
        <f>SUMIFS(Table_qmjhl_scoring_2022_23[EV], Table_qmjhl_scoring_2022_23[GAME_ID], B18691, Table_qmjhl_scoring_2022_23[H_A], D18691)</f>
        <v>3</v>
      </c>
      <c r="V18691" cm="1">
        <f t="array" ref="V186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91" cm="1">
        <f t="array" ref="W186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91">
        <f>Table_qmjhl_players_2022_23[[#This Row],[T_EV_GF]]-Table_qmjhl_players_2022_23[[#This Row],[P_EV_GF]]</f>
        <v>2</v>
      </c>
      <c r="Y18691">
        <f>Table_qmjhl_players_2022_23[[#This Row],[T_EV_GA]]-Table_qmjhl_players_2022_23[[#This Row],[P_EV_GA]]</f>
        <v>2</v>
      </c>
    </row>
    <row r="18692" spans="1:25" x14ac:dyDescent="0.45">
      <c r="A18692">
        <v>8</v>
      </c>
      <c r="B18692">
        <v>29608</v>
      </c>
      <c r="C18692" s="3" t="s">
        <v>13</v>
      </c>
      <c r="D18692" s="3" t="str">
        <f t="shared" si="292"/>
        <v>A</v>
      </c>
      <c r="E18692">
        <v>18870</v>
      </c>
      <c r="F18692">
        <v>23254</v>
      </c>
      <c r="G18692" s="3" t="s">
        <v>101</v>
      </c>
      <c r="H18692" s="3" t="s">
        <v>5854</v>
      </c>
      <c r="I18692">
        <v>24</v>
      </c>
      <c r="J18692" s="3" t="s">
        <v>40</v>
      </c>
      <c r="K18692">
        <v>1</v>
      </c>
      <c r="L18692">
        <v>0</v>
      </c>
      <c r="M18692">
        <v>0</v>
      </c>
      <c r="N18692">
        <v>1</v>
      </c>
      <c r="O18692">
        <v>0</v>
      </c>
      <c r="P18692">
        <v>0</v>
      </c>
      <c r="Q18692">
        <v>1</v>
      </c>
      <c r="R18692">
        <v>0</v>
      </c>
      <c r="S18692">
        <v>2</v>
      </c>
      <c r="T18692" s="3">
        <f>SUMIFS(Table_qmjhl_scoring_2022_23[EV], Table_qmjhl_scoring_2022_23[GAME_ID], B18692, Table_qmjhl_scoring_2022_23[H_A], C18692)</f>
        <v>4</v>
      </c>
      <c r="U18692">
        <f>SUMIFS(Table_qmjhl_scoring_2022_23[EV], Table_qmjhl_scoring_2022_23[GAME_ID], B18692, Table_qmjhl_scoring_2022_23[H_A], D18692)</f>
        <v>3</v>
      </c>
      <c r="V18692" cm="1">
        <f t="array" ref="V186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92" cm="1">
        <f t="array" ref="W186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92">
        <f>Table_qmjhl_players_2022_23[[#This Row],[T_EV_GF]]-Table_qmjhl_players_2022_23[[#This Row],[P_EV_GF]]</f>
        <v>3</v>
      </c>
      <c r="Y18692">
        <f>Table_qmjhl_players_2022_23[[#This Row],[T_EV_GA]]-Table_qmjhl_players_2022_23[[#This Row],[P_EV_GA]]</f>
        <v>3</v>
      </c>
    </row>
    <row r="18693" spans="1:25" x14ac:dyDescent="0.45">
      <c r="A18693">
        <v>9</v>
      </c>
      <c r="B18693">
        <v>29608</v>
      </c>
      <c r="C18693" s="3" t="s">
        <v>13</v>
      </c>
      <c r="D18693" s="3" t="str">
        <f t="shared" si="292"/>
        <v>A</v>
      </c>
      <c r="E18693">
        <v>17538</v>
      </c>
      <c r="F18693">
        <v>21240</v>
      </c>
      <c r="G18693" s="3" t="s">
        <v>48</v>
      </c>
      <c r="H18693" s="3" t="s">
        <v>5855</v>
      </c>
      <c r="I18693">
        <v>25</v>
      </c>
      <c r="J18693" s="3" t="s">
        <v>41</v>
      </c>
      <c r="K18693">
        <v>2</v>
      </c>
      <c r="L18693">
        <v>0</v>
      </c>
      <c r="M18693">
        <v>0</v>
      </c>
      <c r="N18693">
        <v>1</v>
      </c>
      <c r="O18693">
        <v>1</v>
      </c>
      <c r="P18693">
        <v>4</v>
      </c>
      <c r="Q18693">
        <v>0</v>
      </c>
      <c r="R18693">
        <v>0</v>
      </c>
      <c r="S18693">
        <v>2</v>
      </c>
      <c r="T18693" s="3">
        <f>SUMIFS(Table_qmjhl_scoring_2022_23[EV], Table_qmjhl_scoring_2022_23[GAME_ID], B18693, Table_qmjhl_scoring_2022_23[H_A], C18693)</f>
        <v>4</v>
      </c>
      <c r="U18693">
        <f>SUMIFS(Table_qmjhl_scoring_2022_23[EV], Table_qmjhl_scoring_2022_23[GAME_ID], B18693, Table_qmjhl_scoring_2022_23[H_A], D18693)</f>
        <v>3</v>
      </c>
      <c r="V18693" cm="1">
        <f t="array" ref="V186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93" cm="1">
        <f t="array" ref="W186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693">
        <f>Table_qmjhl_players_2022_23[[#This Row],[T_EV_GF]]-Table_qmjhl_players_2022_23[[#This Row],[P_EV_GF]]</f>
        <v>2</v>
      </c>
      <c r="Y18693">
        <f>Table_qmjhl_players_2022_23[[#This Row],[T_EV_GA]]-Table_qmjhl_players_2022_23[[#This Row],[P_EV_GA]]</f>
        <v>1</v>
      </c>
    </row>
    <row r="18694" spans="1:25" x14ac:dyDescent="0.45">
      <c r="A18694">
        <v>10</v>
      </c>
      <c r="B18694">
        <v>29608</v>
      </c>
      <c r="C18694" s="3" t="s">
        <v>13</v>
      </c>
      <c r="D18694" s="3" t="str">
        <f t="shared" si="292"/>
        <v>A</v>
      </c>
      <c r="E18694">
        <v>18786</v>
      </c>
      <c r="F18694">
        <v>23181</v>
      </c>
      <c r="G18694" s="3" t="s">
        <v>215</v>
      </c>
      <c r="H18694" s="3" t="s">
        <v>5856</v>
      </c>
      <c r="I18694">
        <v>27</v>
      </c>
      <c r="J18694" s="3" t="s">
        <v>41</v>
      </c>
      <c r="K18694">
        <v>1</v>
      </c>
      <c r="L18694">
        <v>0</v>
      </c>
      <c r="M18694">
        <v>0</v>
      </c>
      <c r="N18694">
        <v>0</v>
      </c>
      <c r="O18694">
        <v>5</v>
      </c>
      <c r="P18694">
        <v>9</v>
      </c>
      <c r="Q18694">
        <v>-1</v>
      </c>
      <c r="R18694">
        <v>3</v>
      </c>
      <c r="S18694">
        <v>4</v>
      </c>
      <c r="T18694" s="3">
        <f>SUMIFS(Table_qmjhl_scoring_2022_23[EV], Table_qmjhl_scoring_2022_23[GAME_ID], B18694, Table_qmjhl_scoring_2022_23[H_A], C18694)</f>
        <v>4</v>
      </c>
      <c r="U18694">
        <f>SUMIFS(Table_qmjhl_scoring_2022_23[EV], Table_qmjhl_scoring_2022_23[GAME_ID], B18694, Table_qmjhl_scoring_2022_23[H_A], D18694)</f>
        <v>3</v>
      </c>
      <c r="V18694" cm="1">
        <f t="array" ref="V186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94" cm="1">
        <f t="array" ref="W186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694">
        <f>Table_qmjhl_players_2022_23[[#This Row],[T_EV_GF]]-Table_qmjhl_players_2022_23[[#This Row],[P_EV_GF]]</f>
        <v>3</v>
      </c>
      <c r="Y18694">
        <f>Table_qmjhl_players_2022_23[[#This Row],[T_EV_GA]]-Table_qmjhl_players_2022_23[[#This Row],[P_EV_GA]]</f>
        <v>1</v>
      </c>
    </row>
    <row r="18695" spans="1:25" x14ac:dyDescent="0.45">
      <c r="A18695">
        <v>11</v>
      </c>
      <c r="B18695">
        <v>29608</v>
      </c>
      <c r="C18695" s="3" t="s">
        <v>13</v>
      </c>
      <c r="D18695" s="3" t="str">
        <f t="shared" si="292"/>
        <v>A</v>
      </c>
      <c r="E18695">
        <v>19814</v>
      </c>
      <c r="F18695">
        <v>25103</v>
      </c>
      <c r="G18695" s="3" t="s">
        <v>131</v>
      </c>
      <c r="H18695" s="3" t="s">
        <v>5857</v>
      </c>
      <c r="I18695">
        <v>29</v>
      </c>
      <c r="J18695" s="3" t="s">
        <v>40</v>
      </c>
      <c r="K18695">
        <v>1</v>
      </c>
      <c r="L18695">
        <v>1</v>
      </c>
      <c r="M18695">
        <v>0</v>
      </c>
      <c r="N18695">
        <v>0</v>
      </c>
      <c r="O18695">
        <v>0</v>
      </c>
      <c r="P18695">
        <v>0</v>
      </c>
      <c r="Q18695">
        <v>0</v>
      </c>
      <c r="R18695">
        <v>0</v>
      </c>
      <c r="S18695">
        <v>2</v>
      </c>
      <c r="T18695" s="3">
        <f>SUMIFS(Table_qmjhl_scoring_2022_23[EV], Table_qmjhl_scoring_2022_23[GAME_ID], B18695, Table_qmjhl_scoring_2022_23[H_A], C18695)</f>
        <v>4</v>
      </c>
      <c r="U18695">
        <f>SUMIFS(Table_qmjhl_scoring_2022_23[EV], Table_qmjhl_scoring_2022_23[GAME_ID], B18695, Table_qmjhl_scoring_2022_23[H_A], D18695)</f>
        <v>3</v>
      </c>
      <c r="V18695" cm="1">
        <f t="array" ref="V186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95" cm="1">
        <f t="array" ref="W186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95">
        <f>Table_qmjhl_players_2022_23[[#This Row],[T_EV_GF]]-Table_qmjhl_players_2022_23[[#This Row],[P_EV_GF]]</f>
        <v>4</v>
      </c>
      <c r="Y18695">
        <f>Table_qmjhl_players_2022_23[[#This Row],[T_EV_GA]]-Table_qmjhl_players_2022_23[[#This Row],[P_EV_GA]]</f>
        <v>3</v>
      </c>
    </row>
    <row r="18696" spans="1:25" x14ac:dyDescent="0.45">
      <c r="A18696">
        <v>12</v>
      </c>
      <c r="B18696">
        <v>29608</v>
      </c>
      <c r="C18696" s="3" t="s">
        <v>13</v>
      </c>
      <c r="D18696" s="3" t="str">
        <f t="shared" si="292"/>
        <v>A</v>
      </c>
      <c r="E18696">
        <v>19095</v>
      </c>
      <c r="F18696">
        <v>23790</v>
      </c>
      <c r="G18696" s="3" t="s">
        <v>5858</v>
      </c>
      <c r="H18696" s="3" t="s">
        <v>5859</v>
      </c>
      <c r="I18696">
        <v>45</v>
      </c>
      <c r="J18696" s="3" t="s">
        <v>52</v>
      </c>
      <c r="K18696">
        <v>1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1</v>
      </c>
      <c r="R18696">
        <v>0</v>
      </c>
      <c r="S18696">
        <v>0</v>
      </c>
      <c r="T18696" s="3">
        <f>SUMIFS(Table_qmjhl_scoring_2022_23[EV], Table_qmjhl_scoring_2022_23[GAME_ID], B18696, Table_qmjhl_scoring_2022_23[H_A], C18696)</f>
        <v>4</v>
      </c>
      <c r="U18696">
        <f>SUMIFS(Table_qmjhl_scoring_2022_23[EV], Table_qmjhl_scoring_2022_23[GAME_ID], B18696, Table_qmjhl_scoring_2022_23[H_A], D18696)</f>
        <v>3</v>
      </c>
      <c r="V18696" cm="1">
        <f t="array" ref="V186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96" cm="1">
        <f t="array" ref="W186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96">
        <f>Table_qmjhl_players_2022_23[[#This Row],[T_EV_GF]]-Table_qmjhl_players_2022_23[[#This Row],[P_EV_GF]]</f>
        <v>3</v>
      </c>
      <c r="Y18696">
        <f>Table_qmjhl_players_2022_23[[#This Row],[T_EV_GA]]-Table_qmjhl_players_2022_23[[#This Row],[P_EV_GA]]</f>
        <v>3</v>
      </c>
    </row>
    <row r="18697" spans="1:25" x14ac:dyDescent="0.45">
      <c r="A18697">
        <v>13</v>
      </c>
      <c r="B18697">
        <v>29608</v>
      </c>
      <c r="C18697" s="3" t="s">
        <v>13</v>
      </c>
      <c r="D18697" s="3" t="str">
        <f t="shared" si="292"/>
        <v>A</v>
      </c>
      <c r="E18697">
        <v>19496</v>
      </c>
      <c r="F18697">
        <v>24582</v>
      </c>
      <c r="G18697" s="3" t="s">
        <v>106</v>
      </c>
      <c r="H18697" s="3" t="s">
        <v>5860</v>
      </c>
      <c r="I18697">
        <v>55</v>
      </c>
      <c r="J18697" s="3" t="s">
        <v>52</v>
      </c>
      <c r="K18697">
        <v>4</v>
      </c>
      <c r="L18697">
        <v>0</v>
      </c>
      <c r="M18697">
        <v>0</v>
      </c>
      <c r="N18697">
        <v>1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 s="3">
        <f>SUMIFS(Table_qmjhl_scoring_2022_23[EV], Table_qmjhl_scoring_2022_23[GAME_ID], B18697, Table_qmjhl_scoring_2022_23[H_A], C18697)</f>
        <v>4</v>
      </c>
      <c r="U18697">
        <f>SUMIFS(Table_qmjhl_scoring_2022_23[EV], Table_qmjhl_scoring_2022_23[GAME_ID], B18697, Table_qmjhl_scoring_2022_23[H_A], D18697)</f>
        <v>3</v>
      </c>
      <c r="V18697" cm="1">
        <f t="array" ref="V186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97" cm="1">
        <f t="array" ref="W186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97">
        <f>Table_qmjhl_players_2022_23[[#This Row],[T_EV_GF]]-Table_qmjhl_players_2022_23[[#This Row],[P_EV_GF]]</f>
        <v>3</v>
      </c>
      <c r="Y18697">
        <f>Table_qmjhl_players_2022_23[[#This Row],[T_EV_GA]]-Table_qmjhl_players_2022_23[[#This Row],[P_EV_GA]]</f>
        <v>2</v>
      </c>
    </row>
    <row r="18698" spans="1:25" x14ac:dyDescent="0.45">
      <c r="A18698">
        <v>14</v>
      </c>
      <c r="B18698">
        <v>29608</v>
      </c>
      <c r="C18698" s="3" t="s">
        <v>13</v>
      </c>
      <c r="D18698" s="3" t="str">
        <f t="shared" si="292"/>
        <v>A</v>
      </c>
      <c r="E18698">
        <v>19866</v>
      </c>
      <c r="F18698">
        <v>25140</v>
      </c>
      <c r="G18698" s="3" t="s">
        <v>49</v>
      </c>
      <c r="H18698" s="3" t="s">
        <v>5861</v>
      </c>
      <c r="I18698">
        <v>58</v>
      </c>
      <c r="J18698" s="3" t="s">
        <v>52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-1</v>
      </c>
      <c r="R18698">
        <v>0</v>
      </c>
      <c r="S18698">
        <v>0</v>
      </c>
      <c r="T18698" s="3">
        <f>SUMIFS(Table_qmjhl_scoring_2022_23[EV], Table_qmjhl_scoring_2022_23[GAME_ID], B18698, Table_qmjhl_scoring_2022_23[H_A], C18698)</f>
        <v>4</v>
      </c>
      <c r="U18698">
        <f>SUMIFS(Table_qmjhl_scoring_2022_23[EV], Table_qmjhl_scoring_2022_23[GAME_ID], B18698, Table_qmjhl_scoring_2022_23[H_A], D18698)</f>
        <v>3</v>
      </c>
      <c r="V18698" cm="1">
        <f t="array" ref="V186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98" cm="1">
        <f t="array" ref="W186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98">
        <f>Table_qmjhl_players_2022_23[[#This Row],[T_EV_GF]]-Table_qmjhl_players_2022_23[[#This Row],[P_EV_GF]]</f>
        <v>4</v>
      </c>
      <c r="Y18698">
        <f>Table_qmjhl_players_2022_23[[#This Row],[T_EV_GA]]-Table_qmjhl_players_2022_23[[#This Row],[P_EV_GA]]</f>
        <v>2</v>
      </c>
    </row>
    <row r="18699" spans="1:25" x14ac:dyDescent="0.45">
      <c r="A18699">
        <v>15</v>
      </c>
      <c r="B18699">
        <v>29608</v>
      </c>
      <c r="C18699" s="3" t="s">
        <v>13</v>
      </c>
      <c r="D18699" s="3" t="str">
        <f t="shared" si="292"/>
        <v>A</v>
      </c>
      <c r="E18699">
        <v>19075</v>
      </c>
      <c r="F18699">
        <v>23776</v>
      </c>
      <c r="G18699" s="3" t="s">
        <v>5862</v>
      </c>
      <c r="H18699" s="3" t="s">
        <v>5863</v>
      </c>
      <c r="I18699">
        <v>71</v>
      </c>
      <c r="J18699" s="3" t="s">
        <v>52</v>
      </c>
      <c r="K18699">
        <v>1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-1</v>
      </c>
      <c r="R18699">
        <v>0</v>
      </c>
      <c r="S18699">
        <v>0</v>
      </c>
      <c r="T18699" s="3">
        <f>SUMIFS(Table_qmjhl_scoring_2022_23[EV], Table_qmjhl_scoring_2022_23[GAME_ID], B18699, Table_qmjhl_scoring_2022_23[H_A], C18699)</f>
        <v>4</v>
      </c>
      <c r="U18699">
        <f>SUMIFS(Table_qmjhl_scoring_2022_23[EV], Table_qmjhl_scoring_2022_23[GAME_ID], B18699, Table_qmjhl_scoring_2022_23[H_A], D18699)</f>
        <v>3</v>
      </c>
      <c r="V18699" cm="1">
        <f t="array" ref="V186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99" cm="1">
        <f t="array" ref="W186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99">
        <f>Table_qmjhl_players_2022_23[[#This Row],[T_EV_GF]]-Table_qmjhl_players_2022_23[[#This Row],[P_EV_GF]]</f>
        <v>4</v>
      </c>
      <c r="Y18699">
        <f>Table_qmjhl_players_2022_23[[#This Row],[T_EV_GA]]-Table_qmjhl_players_2022_23[[#This Row],[P_EV_GA]]</f>
        <v>2</v>
      </c>
    </row>
    <row r="18700" spans="1:25" x14ac:dyDescent="0.45">
      <c r="A18700">
        <v>16</v>
      </c>
      <c r="B18700">
        <v>29608</v>
      </c>
      <c r="C18700" s="3" t="s">
        <v>13</v>
      </c>
      <c r="D18700" s="3" t="str">
        <f t="shared" si="292"/>
        <v>A</v>
      </c>
      <c r="E18700">
        <v>19492</v>
      </c>
      <c r="F18700">
        <v>24553</v>
      </c>
      <c r="G18700" s="3" t="s">
        <v>122</v>
      </c>
      <c r="H18700" s="3" t="s">
        <v>5864</v>
      </c>
      <c r="I18700">
        <v>77</v>
      </c>
      <c r="J18700" s="3" t="s">
        <v>46</v>
      </c>
      <c r="K18700">
        <v>0</v>
      </c>
      <c r="L18700">
        <v>0</v>
      </c>
      <c r="M18700">
        <v>0</v>
      </c>
      <c r="N18700">
        <v>0</v>
      </c>
      <c r="O18700">
        <v>9</v>
      </c>
      <c r="P18700">
        <v>14</v>
      </c>
      <c r="Q18700">
        <v>1</v>
      </c>
      <c r="R18700">
        <v>1</v>
      </c>
      <c r="S18700">
        <v>0</v>
      </c>
      <c r="T18700" s="3">
        <f>SUMIFS(Table_qmjhl_scoring_2022_23[EV], Table_qmjhl_scoring_2022_23[GAME_ID], B18700, Table_qmjhl_scoring_2022_23[H_A], C18700)</f>
        <v>4</v>
      </c>
      <c r="U18700">
        <f>SUMIFS(Table_qmjhl_scoring_2022_23[EV], Table_qmjhl_scoring_2022_23[GAME_ID], B18700, Table_qmjhl_scoring_2022_23[H_A], D18700)</f>
        <v>3</v>
      </c>
      <c r="V18700" cm="1">
        <f t="array" ref="V187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00" cm="1">
        <f t="array" ref="W187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00">
        <f>Table_qmjhl_players_2022_23[[#This Row],[T_EV_GF]]-Table_qmjhl_players_2022_23[[#This Row],[P_EV_GF]]</f>
        <v>3</v>
      </c>
      <c r="Y18700">
        <f>Table_qmjhl_players_2022_23[[#This Row],[T_EV_GA]]-Table_qmjhl_players_2022_23[[#This Row],[P_EV_GA]]</f>
        <v>3</v>
      </c>
    </row>
    <row r="18701" spans="1:25" x14ac:dyDescent="0.45">
      <c r="A18701">
        <v>17</v>
      </c>
      <c r="B18701">
        <v>29608</v>
      </c>
      <c r="C18701" s="3" t="s">
        <v>13</v>
      </c>
      <c r="D18701" s="3" t="str">
        <f t="shared" si="292"/>
        <v>A</v>
      </c>
      <c r="E18701">
        <v>19541</v>
      </c>
      <c r="F18701">
        <v>24033</v>
      </c>
      <c r="G18701" s="3" t="s">
        <v>5865</v>
      </c>
      <c r="H18701" s="3" t="s">
        <v>5866</v>
      </c>
      <c r="I18701">
        <v>92</v>
      </c>
      <c r="J18701" s="3" t="s">
        <v>46</v>
      </c>
      <c r="K18701">
        <v>2</v>
      </c>
      <c r="L18701">
        <v>1</v>
      </c>
      <c r="M18701">
        <v>0</v>
      </c>
      <c r="N18701">
        <v>0</v>
      </c>
      <c r="O18701">
        <v>0</v>
      </c>
      <c r="P18701">
        <v>0</v>
      </c>
      <c r="Q18701">
        <v>1</v>
      </c>
      <c r="R18701">
        <v>0</v>
      </c>
      <c r="S18701">
        <v>2</v>
      </c>
      <c r="T18701" s="3">
        <f>SUMIFS(Table_qmjhl_scoring_2022_23[EV], Table_qmjhl_scoring_2022_23[GAME_ID], B18701, Table_qmjhl_scoring_2022_23[H_A], C18701)</f>
        <v>4</v>
      </c>
      <c r="U18701">
        <f>SUMIFS(Table_qmjhl_scoring_2022_23[EV], Table_qmjhl_scoring_2022_23[GAME_ID], B18701, Table_qmjhl_scoring_2022_23[H_A], D18701)</f>
        <v>3</v>
      </c>
      <c r="V18701" cm="1">
        <f t="array" ref="V187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01" cm="1">
        <f t="array" ref="W187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01">
        <f>Table_qmjhl_players_2022_23[[#This Row],[T_EV_GF]]-Table_qmjhl_players_2022_23[[#This Row],[P_EV_GF]]</f>
        <v>3</v>
      </c>
      <c r="Y18701">
        <f>Table_qmjhl_players_2022_23[[#This Row],[T_EV_GA]]-Table_qmjhl_players_2022_23[[#This Row],[P_EV_GA]]</f>
        <v>3</v>
      </c>
    </row>
    <row r="18702" spans="1:25" x14ac:dyDescent="0.45">
      <c r="A18702">
        <v>0</v>
      </c>
      <c r="B18702">
        <v>29608</v>
      </c>
      <c r="C18702" s="3" t="s">
        <v>14</v>
      </c>
      <c r="D18702" s="3" t="str">
        <f t="shared" si="292"/>
        <v>H</v>
      </c>
      <c r="E18702">
        <v>19524</v>
      </c>
      <c r="F18702">
        <v>24628</v>
      </c>
      <c r="G18702" s="3" t="s">
        <v>154</v>
      </c>
      <c r="H18702" s="3" t="s">
        <v>6060</v>
      </c>
      <c r="I18702">
        <v>3</v>
      </c>
      <c r="J18702" s="3" t="s">
        <v>52</v>
      </c>
      <c r="K18702">
        <v>0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1</v>
      </c>
      <c r="R18702">
        <v>0</v>
      </c>
      <c r="S18702">
        <v>0</v>
      </c>
      <c r="T18702" s="3">
        <f>SUMIFS(Table_qmjhl_scoring_2022_23[EV], Table_qmjhl_scoring_2022_23[GAME_ID], B18702, Table_qmjhl_scoring_2022_23[H_A], C18702)</f>
        <v>3</v>
      </c>
      <c r="U18702">
        <f>SUMIFS(Table_qmjhl_scoring_2022_23[EV], Table_qmjhl_scoring_2022_23[GAME_ID], B18702, Table_qmjhl_scoring_2022_23[H_A], D18702)</f>
        <v>4</v>
      </c>
      <c r="V18702" cm="1">
        <f t="array" ref="V187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02" cm="1">
        <f t="array" ref="W187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02">
        <f>Table_qmjhl_players_2022_23[[#This Row],[T_EV_GF]]-Table_qmjhl_players_2022_23[[#This Row],[P_EV_GF]]</f>
        <v>2</v>
      </c>
      <c r="Y18702">
        <f>Table_qmjhl_players_2022_23[[#This Row],[T_EV_GA]]-Table_qmjhl_players_2022_23[[#This Row],[P_EV_GA]]</f>
        <v>4</v>
      </c>
    </row>
    <row r="18703" spans="1:25" x14ac:dyDescent="0.45">
      <c r="A18703">
        <v>1</v>
      </c>
      <c r="B18703">
        <v>29608</v>
      </c>
      <c r="C18703" s="3" t="s">
        <v>14</v>
      </c>
      <c r="D18703" s="3" t="str">
        <f t="shared" si="292"/>
        <v>H</v>
      </c>
      <c r="E18703">
        <v>17557</v>
      </c>
      <c r="F18703">
        <v>21269</v>
      </c>
      <c r="G18703" s="3" t="s">
        <v>6027</v>
      </c>
      <c r="H18703" s="3" t="s">
        <v>5827</v>
      </c>
      <c r="I18703">
        <v>7</v>
      </c>
      <c r="J18703" s="3" t="s">
        <v>52</v>
      </c>
      <c r="K18703">
        <v>1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-2</v>
      </c>
      <c r="R18703">
        <v>4</v>
      </c>
      <c r="S18703">
        <v>0</v>
      </c>
      <c r="T18703" s="3">
        <f>SUMIFS(Table_qmjhl_scoring_2022_23[EV], Table_qmjhl_scoring_2022_23[GAME_ID], B18703, Table_qmjhl_scoring_2022_23[H_A], C18703)</f>
        <v>3</v>
      </c>
      <c r="U18703">
        <f>SUMIFS(Table_qmjhl_scoring_2022_23[EV], Table_qmjhl_scoring_2022_23[GAME_ID], B18703, Table_qmjhl_scoring_2022_23[H_A], D18703)</f>
        <v>4</v>
      </c>
      <c r="V18703" cm="1">
        <f t="array" ref="V187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03" cm="1">
        <f t="array" ref="W1870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703">
        <f>Table_qmjhl_players_2022_23[[#This Row],[T_EV_GF]]-Table_qmjhl_players_2022_23[[#This Row],[P_EV_GF]]</f>
        <v>2</v>
      </c>
      <c r="Y18703">
        <f>Table_qmjhl_players_2022_23[[#This Row],[T_EV_GA]]-Table_qmjhl_players_2022_23[[#This Row],[P_EV_GA]]</f>
        <v>1</v>
      </c>
    </row>
    <row r="18704" spans="1:25" x14ac:dyDescent="0.45">
      <c r="A18704">
        <v>2</v>
      </c>
      <c r="B18704">
        <v>29608</v>
      </c>
      <c r="C18704" s="3" t="s">
        <v>14</v>
      </c>
      <c r="D18704" s="3" t="str">
        <f t="shared" si="292"/>
        <v>H</v>
      </c>
      <c r="E18704">
        <v>19070</v>
      </c>
      <c r="F18704">
        <v>23764</v>
      </c>
      <c r="G18704" s="3" t="s">
        <v>133</v>
      </c>
      <c r="H18704" s="3" t="s">
        <v>6061</v>
      </c>
      <c r="I18704">
        <v>8</v>
      </c>
      <c r="J18704" s="3" t="s">
        <v>46</v>
      </c>
      <c r="K18704">
        <v>0</v>
      </c>
      <c r="L18704">
        <v>0</v>
      </c>
      <c r="M18704">
        <v>0</v>
      </c>
      <c r="N18704">
        <v>0</v>
      </c>
      <c r="O18704">
        <v>4</v>
      </c>
      <c r="P18704">
        <v>11</v>
      </c>
      <c r="Q18704">
        <v>-1</v>
      </c>
      <c r="R18704">
        <v>1</v>
      </c>
      <c r="S18704">
        <v>2</v>
      </c>
      <c r="T18704" s="3">
        <f>SUMIFS(Table_qmjhl_scoring_2022_23[EV], Table_qmjhl_scoring_2022_23[GAME_ID], B18704, Table_qmjhl_scoring_2022_23[H_A], C18704)</f>
        <v>3</v>
      </c>
      <c r="U18704">
        <f>SUMIFS(Table_qmjhl_scoring_2022_23[EV], Table_qmjhl_scoring_2022_23[GAME_ID], B18704, Table_qmjhl_scoring_2022_23[H_A], D18704)</f>
        <v>4</v>
      </c>
      <c r="V18704" cm="1">
        <f t="array" ref="V187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04" cm="1">
        <f t="array" ref="W187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04">
        <f>Table_qmjhl_players_2022_23[[#This Row],[T_EV_GF]]-Table_qmjhl_players_2022_23[[#This Row],[P_EV_GF]]</f>
        <v>3</v>
      </c>
      <c r="Y18704">
        <f>Table_qmjhl_players_2022_23[[#This Row],[T_EV_GA]]-Table_qmjhl_players_2022_23[[#This Row],[P_EV_GA]]</f>
        <v>3</v>
      </c>
    </row>
    <row r="18705" spans="1:25" x14ac:dyDescent="0.45">
      <c r="A18705">
        <v>3</v>
      </c>
      <c r="B18705">
        <v>29608</v>
      </c>
      <c r="C18705" s="3" t="s">
        <v>14</v>
      </c>
      <c r="D18705" s="3" t="str">
        <f t="shared" si="292"/>
        <v>H</v>
      </c>
      <c r="E18705">
        <v>17540</v>
      </c>
      <c r="F18705">
        <v>21229</v>
      </c>
      <c r="G18705" s="3" t="s">
        <v>5810</v>
      </c>
      <c r="H18705" s="3" t="s">
        <v>6032</v>
      </c>
      <c r="I18705">
        <v>11</v>
      </c>
      <c r="J18705" s="3" t="s">
        <v>46</v>
      </c>
      <c r="K18705">
        <v>7</v>
      </c>
      <c r="L18705">
        <v>3</v>
      </c>
      <c r="M18705">
        <v>1</v>
      </c>
      <c r="N18705">
        <v>0</v>
      </c>
      <c r="O18705">
        <v>11</v>
      </c>
      <c r="P18705">
        <v>13</v>
      </c>
      <c r="Q18705">
        <v>-1</v>
      </c>
      <c r="R18705">
        <v>0</v>
      </c>
      <c r="S18705">
        <v>2</v>
      </c>
      <c r="T18705" s="3">
        <f>SUMIFS(Table_qmjhl_scoring_2022_23[EV], Table_qmjhl_scoring_2022_23[GAME_ID], B18705, Table_qmjhl_scoring_2022_23[H_A], C18705)</f>
        <v>3</v>
      </c>
      <c r="U18705">
        <f>SUMIFS(Table_qmjhl_scoring_2022_23[EV], Table_qmjhl_scoring_2022_23[GAME_ID], B18705, Table_qmjhl_scoring_2022_23[H_A], D18705)</f>
        <v>4</v>
      </c>
      <c r="V18705" cm="1">
        <f t="array" ref="V187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05" cm="1">
        <f t="array" ref="W187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05">
        <f>Table_qmjhl_players_2022_23[[#This Row],[T_EV_GF]]-Table_qmjhl_players_2022_23[[#This Row],[P_EV_GF]]</f>
        <v>2</v>
      </c>
      <c r="Y18705">
        <f>Table_qmjhl_players_2022_23[[#This Row],[T_EV_GA]]-Table_qmjhl_players_2022_23[[#This Row],[P_EV_GA]]</f>
        <v>2</v>
      </c>
    </row>
    <row r="18706" spans="1:25" x14ac:dyDescent="0.45">
      <c r="A18706">
        <v>4</v>
      </c>
      <c r="B18706">
        <v>29608</v>
      </c>
      <c r="C18706" s="3" t="s">
        <v>14</v>
      </c>
      <c r="D18706" s="3" t="str">
        <f t="shared" si="292"/>
        <v>H</v>
      </c>
      <c r="E18706">
        <v>19726</v>
      </c>
      <c r="F18706">
        <v>25087</v>
      </c>
      <c r="G18706" s="3" t="s">
        <v>254</v>
      </c>
      <c r="H18706" s="3" t="s">
        <v>6196</v>
      </c>
      <c r="I18706">
        <v>12</v>
      </c>
      <c r="J18706" s="3" t="s">
        <v>41</v>
      </c>
      <c r="K18706">
        <v>3</v>
      </c>
      <c r="L18706">
        <v>0</v>
      </c>
      <c r="M18706">
        <v>0</v>
      </c>
      <c r="N18706">
        <v>1</v>
      </c>
      <c r="O18706">
        <v>2</v>
      </c>
      <c r="P18706">
        <v>12</v>
      </c>
      <c r="Q18706">
        <v>-3</v>
      </c>
      <c r="R18706">
        <v>0</v>
      </c>
      <c r="S18706">
        <v>4</v>
      </c>
      <c r="T18706" s="3">
        <f>SUMIFS(Table_qmjhl_scoring_2022_23[EV], Table_qmjhl_scoring_2022_23[GAME_ID], B18706, Table_qmjhl_scoring_2022_23[H_A], C18706)</f>
        <v>3</v>
      </c>
      <c r="U18706">
        <f>SUMIFS(Table_qmjhl_scoring_2022_23[EV], Table_qmjhl_scoring_2022_23[GAME_ID], B18706, Table_qmjhl_scoring_2022_23[H_A], D18706)</f>
        <v>4</v>
      </c>
      <c r="V18706" cm="1">
        <f t="array" ref="V187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06" cm="1">
        <f t="array" ref="W1870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706">
        <f>Table_qmjhl_players_2022_23[[#This Row],[T_EV_GF]]-Table_qmjhl_players_2022_23[[#This Row],[P_EV_GF]]</f>
        <v>3</v>
      </c>
      <c r="Y18706">
        <f>Table_qmjhl_players_2022_23[[#This Row],[T_EV_GA]]-Table_qmjhl_players_2022_23[[#This Row],[P_EV_GA]]</f>
        <v>1</v>
      </c>
    </row>
    <row r="18707" spans="1:25" x14ac:dyDescent="0.45">
      <c r="A18707">
        <v>5</v>
      </c>
      <c r="B18707">
        <v>29608</v>
      </c>
      <c r="C18707" s="3" t="s">
        <v>14</v>
      </c>
      <c r="D18707" s="3" t="str">
        <f t="shared" si="292"/>
        <v>H</v>
      </c>
      <c r="E18707">
        <v>18242</v>
      </c>
      <c r="F18707">
        <v>22279</v>
      </c>
      <c r="G18707" s="3" t="s">
        <v>92</v>
      </c>
      <c r="H18707" s="3" t="s">
        <v>6085</v>
      </c>
      <c r="I18707">
        <v>13</v>
      </c>
      <c r="J18707" s="3" t="s">
        <v>41</v>
      </c>
      <c r="K18707">
        <v>4</v>
      </c>
      <c r="L18707">
        <v>1</v>
      </c>
      <c r="M18707">
        <v>0</v>
      </c>
      <c r="N18707">
        <v>0</v>
      </c>
      <c r="O18707">
        <v>0</v>
      </c>
      <c r="P18707">
        <v>0</v>
      </c>
      <c r="Q18707">
        <v>-1</v>
      </c>
      <c r="R18707">
        <v>0</v>
      </c>
      <c r="S18707">
        <v>0</v>
      </c>
      <c r="T18707" s="3">
        <f>SUMIFS(Table_qmjhl_scoring_2022_23[EV], Table_qmjhl_scoring_2022_23[GAME_ID], B18707, Table_qmjhl_scoring_2022_23[H_A], C18707)</f>
        <v>3</v>
      </c>
      <c r="U18707">
        <f>SUMIFS(Table_qmjhl_scoring_2022_23[EV], Table_qmjhl_scoring_2022_23[GAME_ID], B18707, Table_qmjhl_scoring_2022_23[H_A], D18707)</f>
        <v>4</v>
      </c>
      <c r="V18707" cm="1">
        <f t="array" ref="V187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07" cm="1">
        <f t="array" ref="W187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07">
        <f>Table_qmjhl_players_2022_23[[#This Row],[T_EV_GF]]-Table_qmjhl_players_2022_23[[#This Row],[P_EV_GF]]</f>
        <v>3</v>
      </c>
      <c r="Y18707">
        <f>Table_qmjhl_players_2022_23[[#This Row],[T_EV_GA]]-Table_qmjhl_players_2022_23[[#This Row],[P_EV_GA]]</f>
        <v>3</v>
      </c>
    </row>
    <row r="18708" spans="1:25" x14ac:dyDescent="0.45">
      <c r="A18708">
        <v>6</v>
      </c>
      <c r="B18708">
        <v>29608</v>
      </c>
      <c r="C18708" s="3" t="s">
        <v>14</v>
      </c>
      <c r="D18708" s="3" t="str">
        <f t="shared" si="292"/>
        <v>H</v>
      </c>
      <c r="E18708">
        <v>18318</v>
      </c>
      <c r="F18708">
        <v>22375</v>
      </c>
      <c r="G18708" s="3" t="s">
        <v>7247</v>
      </c>
      <c r="H18708" s="3" t="s">
        <v>6063</v>
      </c>
      <c r="I18708">
        <v>15</v>
      </c>
      <c r="J18708" s="3" t="s">
        <v>52</v>
      </c>
      <c r="K18708">
        <v>2</v>
      </c>
      <c r="L18708">
        <v>0</v>
      </c>
      <c r="M18708">
        <v>0</v>
      </c>
      <c r="N18708">
        <v>1</v>
      </c>
      <c r="O18708">
        <v>0</v>
      </c>
      <c r="P18708">
        <v>0</v>
      </c>
      <c r="Q18708">
        <v>-1</v>
      </c>
      <c r="R18708">
        <v>2</v>
      </c>
      <c r="S18708">
        <v>0</v>
      </c>
      <c r="T18708" s="3">
        <f>SUMIFS(Table_qmjhl_scoring_2022_23[EV], Table_qmjhl_scoring_2022_23[GAME_ID], B18708, Table_qmjhl_scoring_2022_23[H_A], C18708)</f>
        <v>3</v>
      </c>
      <c r="U18708">
        <f>SUMIFS(Table_qmjhl_scoring_2022_23[EV], Table_qmjhl_scoring_2022_23[GAME_ID], B18708, Table_qmjhl_scoring_2022_23[H_A], D18708)</f>
        <v>4</v>
      </c>
      <c r="V18708" cm="1">
        <f t="array" ref="V187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08" cm="1">
        <f t="array" ref="W187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08">
        <f>Table_qmjhl_players_2022_23[[#This Row],[T_EV_GF]]-Table_qmjhl_players_2022_23[[#This Row],[P_EV_GF]]</f>
        <v>2</v>
      </c>
      <c r="Y18708">
        <f>Table_qmjhl_players_2022_23[[#This Row],[T_EV_GA]]-Table_qmjhl_players_2022_23[[#This Row],[P_EV_GA]]</f>
        <v>2</v>
      </c>
    </row>
    <row r="18709" spans="1:25" x14ac:dyDescent="0.45">
      <c r="A18709">
        <v>7</v>
      </c>
      <c r="B18709">
        <v>29608</v>
      </c>
      <c r="C18709" s="3" t="s">
        <v>14</v>
      </c>
      <c r="D18709" s="3" t="str">
        <f t="shared" si="292"/>
        <v>H</v>
      </c>
      <c r="E18709">
        <v>18296</v>
      </c>
      <c r="F18709">
        <v>22329</v>
      </c>
      <c r="G18709" s="3" t="s">
        <v>197</v>
      </c>
      <c r="H18709" s="3" t="s">
        <v>6064</v>
      </c>
      <c r="I18709">
        <v>19</v>
      </c>
      <c r="J18709" s="3" t="s">
        <v>40</v>
      </c>
      <c r="K18709">
        <v>5</v>
      </c>
      <c r="L18709">
        <v>4</v>
      </c>
      <c r="M18709">
        <v>1</v>
      </c>
      <c r="N18709">
        <v>0</v>
      </c>
      <c r="O18709">
        <v>2</v>
      </c>
      <c r="P18709">
        <v>3</v>
      </c>
      <c r="Q18709">
        <v>1</v>
      </c>
      <c r="R18709">
        <v>1</v>
      </c>
      <c r="S18709">
        <v>2</v>
      </c>
      <c r="T18709" s="3">
        <f>SUMIFS(Table_qmjhl_scoring_2022_23[EV], Table_qmjhl_scoring_2022_23[GAME_ID], B18709, Table_qmjhl_scoring_2022_23[H_A], C18709)</f>
        <v>3</v>
      </c>
      <c r="U18709">
        <f>SUMIFS(Table_qmjhl_scoring_2022_23[EV], Table_qmjhl_scoring_2022_23[GAME_ID], B18709, Table_qmjhl_scoring_2022_23[H_A], D18709)</f>
        <v>4</v>
      </c>
      <c r="V18709" cm="1">
        <f t="array" ref="V187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09" cm="1">
        <f t="array" ref="W187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09">
        <f>Table_qmjhl_players_2022_23[[#This Row],[T_EV_GF]]-Table_qmjhl_players_2022_23[[#This Row],[P_EV_GF]]</f>
        <v>2</v>
      </c>
      <c r="Y18709">
        <f>Table_qmjhl_players_2022_23[[#This Row],[T_EV_GA]]-Table_qmjhl_players_2022_23[[#This Row],[P_EV_GA]]</f>
        <v>4</v>
      </c>
    </row>
    <row r="18710" spans="1:25" x14ac:dyDescent="0.45">
      <c r="A18710">
        <v>8</v>
      </c>
      <c r="B18710">
        <v>29608</v>
      </c>
      <c r="C18710" s="3" t="s">
        <v>14</v>
      </c>
      <c r="D18710" s="3" t="str">
        <f t="shared" si="292"/>
        <v>H</v>
      </c>
      <c r="E18710">
        <v>19374</v>
      </c>
      <c r="F18710">
        <v>24323</v>
      </c>
      <c r="G18710" s="3" t="s">
        <v>6065</v>
      </c>
      <c r="H18710" s="3" t="s">
        <v>6066</v>
      </c>
      <c r="I18710">
        <v>21</v>
      </c>
      <c r="J18710" s="3" t="s">
        <v>52</v>
      </c>
      <c r="K18710">
        <v>1</v>
      </c>
      <c r="L18710">
        <v>0</v>
      </c>
      <c r="M18710">
        <v>0</v>
      </c>
      <c r="N18710">
        <v>1</v>
      </c>
      <c r="O18710">
        <v>0</v>
      </c>
      <c r="P18710">
        <v>0</v>
      </c>
      <c r="Q18710">
        <v>-1</v>
      </c>
      <c r="R18710">
        <v>1</v>
      </c>
      <c r="S18710">
        <v>4</v>
      </c>
      <c r="T18710" s="3">
        <f>SUMIFS(Table_qmjhl_scoring_2022_23[EV], Table_qmjhl_scoring_2022_23[GAME_ID], B18710, Table_qmjhl_scoring_2022_23[H_A], C18710)</f>
        <v>3</v>
      </c>
      <c r="U18710">
        <f>SUMIFS(Table_qmjhl_scoring_2022_23[EV], Table_qmjhl_scoring_2022_23[GAME_ID], B18710, Table_qmjhl_scoring_2022_23[H_A], D18710)</f>
        <v>4</v>
      </c>
      <c r="V18710" cm="1">
        <f t="array" ref="V187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10" cm="1">
        <f t="array" ref="W187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10">
        <f>Table_qmjhl_players_2022_23[[#This Row],[T_EV_GF]]-Table_qmjhl_players_2022_23[[#This Row],[P_EV_GF]]</f>
        <v>3</v>
      </c>
      <c r="Y18710">
        <f>Table_qmjhl_players_2022_23[[#This Row],[T_EV_GA]]-Table_qmjhl_players_2022_23[[#This Row],[P_EV_GA]]</f>
        <v>3</v>
      </c>
    </row>
    <row r="18711" spans="1:25" x14ac:dyDescent="0.45">
      <c r="A18711">
        <v>9</v>
      </c>
      <c r="B18711">
        <v>29608</v>
      </c>
      <c r="C18711" s="3" t="s">
        <v>14</v>
      </c>
      <c r="D18711" s="3" t="str">
        <f t="shared" si="292"/>
        <v>H</v>
      </c>
      <c r="E18711">
        <v>18702</v>
      </c>
      <c r="F18711">
        <v>23151</v>
      </c>
      <c r="G18711" s="3" t="s">
        <v>7245</v>
      </c>
      <c r="H18711" s="3" t="s">
        <v>6067</v>
      </c>
      <c r="I18711">
        <v>22</v>
      </c>
      <c r="J18711" s="3" t="s">
        <v>41</v>
      </c>
      <c r="K18711">
        <v>1</v>
      </c>
      <c r="L18711">
        <v>0</v>
      </c>
      <c r="M18711">
        <v>0</v>
      </c>
      <c r="N18711">
        <v>1</v>
      </c>
      <c r="O18711">
        <v>13</v>
      </c>
      <c r="P18711">
        <v>25</v>
      </c>
      <c r="Q18711">
        <v>0</v>
      </c>
      <c r="R18711">
        <v>2</v>
      </c>
      <c r="S18711">
        <v>2</v>
      </c>
      <c r="T18711" s="3">
        <f>SUMIFS(Table_qmjhl_scoring_2022_23[EV], Table_qmjhl_scoring_2022_23[GAME_ID], B18711, Table_qmjhl_scoring_2022_23[H_A], C18711)</f>
        <v>3</v>
      </c>
      <c r="U18711">
        <f>SUMIFS(Table_qmjhl_scoring_2022_23[EV], Table_qmjhl_scoring_2022_23[GAME_ID], B18711, Table_qmjhl_scoring_2022_23[H_A], D18711)</f>
        <v>4</v>
      </c>
      <c r="V18711" cm="1">
        <f t="array" ref="V187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11" cm="1">
        <f t="array" ref="W187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11">
        <f>Table_qmjhl_players_2022_23[[#This Row],[T_EV_GF]]-Table_qmjhl_players_2022_23[[#This Row],[P_EV_GF]]</f>
        <v>2</v>
      </c>
      <c r="Y18711">
        <f>Table_qmjhl_players_2022_23[[#This Row],[T_EV_GA]]-Table_qmjhl_players_2022_23[[#This Row],[P_EV_GA]]</f>
        <v>3</v>
      </c>
    </row>
    <row r="18712" spans="1:25" x14ac:dyDescent="0.45">
      <c r="A18712">
        <v>10</v>
      </c>
      <c r="B18712">
        <v>29608</v>
      </c>
      <c r="C18712" s="3" t="s">
        <v>14</v>
      </c>
      <c r="D18712" s="3" t="str">
        <f t="shared" si="292"/>
        <v>H</v>
      </c>
      <c r="E18712">
        <v>19085</v>
      </c>
      <c r="F18712">
        <v>23757</v>
      </c>
      <c r="G18712" s="3" t="s">
        <v>59</v>
      </c>
      <c r="H18712" s="3" t="s">
        <v>6197</v>
      </c>
      <c r="I18712">
        <v>23</v>
      </c>
      <c r="J18712" s="3" t="s">
        <v>40</v>
      </c>
      <c r="K18712">
        <v>3</v>
      </c>
      <c r="L18712">
        <v>2</v>
      </c>
      <c r="M18712">
        <v>1</v>
      </c>
      <c r="N18712">
        <v>0</v>
      </c>
      <c r="O18712">
        <v>0</v>
      </c>
      <c r="P18712">
        <v>0</v>
      </c>
      <c r="Q18712">
        <v>1</v>
      </c>
      <c r="R18712">
        <v>0</v>
      </c>
      <c r="S18712">
        <v>0</v>
      </c>
      <c r="T18712" s="3">
        <f>SUMIFS(Table_qmjhl_scoring_2022_23[EV], Table_qmjhl_scoring_2022_23[GAME_ID], B18712, Table_qmjhl_scoring_2022_23[H_A], C18712)</f>
        <v>3</v>
      </c>
      <c r="U18712">
        <f>SUMIFS(Table_qmjhl_scoring_2022_23[EV], Table_qmjhl_scoring_2022_23[GAME_ID], B18712, Table_qmjhl_scoring_2022_23[H_A], D18712)</f>
        <v>4</v>
      </c>
      <c r="V18712" cm="1">
        <f t="array" ref="V187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12" cm="1">
        <f t="array" ref="W187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12">
        <f>Table_qmjhl_players_2022_23[[#This Row],[T_EV_GF]]-Table_qmjhl_players_2022_23[[#This Row],[P_EV_GF]]</f>
        <v>2</v>
      </c>
      <c r="Y18712">
        <f>Table_qmjhl_players_2022_23[[#This Row],[T_EV_GA]]-Table_qmjhl_players_2022_23[[#This Row],[P_EV_GA]]</f>
        <v>4</v>
      </c>
    </row>
    <row r="18713" spans="1:25" x14ac:dyDescent="0.45">
      <c r="A18713">
        <v>11</v>
      </c>
      <c r="B18713">
        <v>29608</v>
      </c>
      <c r="C18713" s="3" t="s">
        <v>14</v>
      </c>
      <c r="D18713" s="3" t="str">
        <f t="shared" si="292"/>
        <v>H</v>
      </c>
      <c r="E18713">
        <v>18703</v>
      </c>
      <c r="F18713">
        <v>23153</v>
      </c>
      <c r="G18713" s="3" t="s">
        <v>116</v>
      </c>
      <c r="H18713" s="3" t="s">
        <v>199</v>
      </c>
      <c r="I18713">
        <v>25</v>
      </c>
      <c r="J18713" s="3" t="s">
        <v>52</v>
      </c>
      <c r="K18713">
        <v>2</v>
      </c>
      <c r="L18713">
        <v>1</v>
      </c>
      <c r="M18713">
        <v>1</v>
      </c>
      <c r="N18713">
        <v>1</v>
      </c>
      <c r="O18713">
        <v>0</v>
      </c>
      <c r="P18713">
        <v>0</v>
      </c>
      <c r="Q18713">
        <v>2</v>
      </c>
      <c r="R18713">
        <v>0</v>
      </c>
      <c r="S18713">
        <v>2</v>
      </c>
      <c r="T18713" s="3">
        <f>SUMIFS(Table_qmjhl_scoring_2022_23[EV], Table_qmjhl_scoring_2022_23[GAME_ID], B18713, Table_qmjhl_scoring_2022_23[H_A], C18713)</f>
        <v>3</v>
      </c>
      <c r="U18713">
        <f>SUMIFS(Table_qmjhl_scoring_2022_23[EV], Table_qmjhl_scoring_2022_23[GAME_ID], B18713, Table_qmjhl_scoring_2022_23[H_A], D18713)</f>
        <v>4</v>
      </c>
      <c r="V18713" cm="1">
        <f t="array" ref="V1871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713" cm="1">
        <f t="array" ref="W187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13">
        <f>Table_qmjhl_players_2022_23[[#This Row],[T_EV_GF]]-Table_qmjhl_players_2022_23[[#This Row],[P_EV_GF]]</f>
        <v>0</v>
      </c>
      <c r="Y18713">
        <f>Table_qmjhl_players_2022_23[[#This Row],[T_EV_GA]]-Table_qmjhl_players_2022_23[[#This Row],[P_EV_GA]]</f>
        <v>3</v>
      </c>
    </row>
    <row r="18714" spans="1:25" x14ac:dyDescent="0.45">
      <c r="A18714">
        <v>12</v>
      </c>
      <c r="B18714">
        <v>29608</v>
      </c>
      <c r="C18714" s="3" t="s">
        <v>14</v>
      </c>
      <c r="D18714" s="3" t="str">
        <f t="shared" si="292"/>
        <v>H</v>
      </c>
      <c r="E18714">
        <v>18970</v>
      </c>
      <c r="F18714">
        <v>22741</v>
      </c>
      <c r="G18714" s="3" t="s">
        <v>6069</v>
      </c>
      <c r="H18714" s="3" t="s">
        <v>6070</v>
      </c>
      <c r="I18714">
        <v>27</v>
      </c>
      <c r="J18714" s="3" t="s">
        <v>40</v>
      </c>
      <c r="K18714">
        <v>1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-2</v>
      </c>
      <c r="R18714">
        <v>0</v>
      </c>
      <c r="S18714">
        <v>0</v>
      </c>
      <c r="T18714" s="3">
        <f>SUMIFS(Table_qmjhl_scoring_2022_23[EV], Table_qmjhl_scoring_2022_23[GAME_ID], B18714, Table_qmjhl_scoring_2022_23[H_A], C18714)</f>
        <v>3</v>
      </c>
      <c r="U18714">
        <f>SUMIFS(Table_qmjhl_scoring_2022_23[EV], Table_qmjhl_scoring_2022_23[GAME_ID], B18714, Table_qmjhl_scoring_2022_23[H_A], D18714)</f>
        <v>4</v>
      </c>
      <c r="V18714" cm="1">
        <f t="array" ref="V187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14" cm="1">
        <f t="array" ref="W187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14">
        <f>Table_qmjhl_players_2022_23[[#This Row],[T_EV_GF]]-Table_qmjhl_players_2022_23[[#This Row],[P_EV_GF]]</f>
        <v>3</v>
      </c>
      <c r="Y18714">
        <f>Table_qmjhl_players_2022_23[[#This Row],[T_EV_GA]]-Table_qmjhl_players_2022_23[[#This Row],[P_EV_GA]]</f>
        <v>2</v>
      </c>
    </row>
    <row r="18715" spans="1:25" x14ac:dyDescent="0.45">
      <c r="A18715">
        <v>13</v>
      </c>
      <c r="B18715">
        <v>29608</v>
      </c>
      <c r="C18715" s="3" t="s">
        <v>14</v>
      </c>
      <c r="D18715" s="3" t="str">
        <f t="shared" si="292"/>
        <v>H</v>
      </c>
      <c r="E18715">
        <v>19553</v>
      </c>
      <c r="F18715">
        <v>24687</v>
      </c>
      <c r="G18715" s="3" t="s">
        <v>261</v>
      </c>
      <c r="H18715" s="3" t="s">
        <v>188</v>
      </c>
      <c r="I18715">
        <v>29</v>
      </c>
      <c r="J18715" s="3" t="s">
        <v>40</v>
      </c>
      <c r="K18715">
        <v>1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1</v>
      </c>
      <c r="R18715">
        <v>0</v>
      </c>
      <c r="S18715">
        <v>0</v>
      </c>
      <c r="T18715" s="3">
        <f>SUMIFS(Table_qmjhl_scoring_2022_23[EV], Table_qmjhl_scoring_2022_23[GAME_ID], B18715, Table_qmjhl_scoring_2022_23[H_A], C18715)</f>
        <v>3</v>
      </c>
      <c r="U18715">
        <f>SUMIFS(Table_qmjhl_scoring_2022_23[EV], Table_qmjhl_scoring_2022_23[GAME_ID], B18715, Table_qmjhl_scoring_2022_23[H_A], D18715)</f>
        <v>4</v>
      </c>
      <c r="V18715" cm="1">
        <f t="array" ref="V187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15" cm="1">
        <f t="array" ref="W187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15">
        <f>Table_qmjhl_players_2022_23[[#This Row],[T_EV_GF]]-Table_qmjhl_players_2022_23[[#This Row],[P_EV_GF]]</f>
        <v>2</v>
      </c>
      <c r="Y18715">
        <f>Table_qmjhl_players_2022_23[[#This Row],[T_EV_GA]]-Table_qmjhl_players_2022_23[[#This Row],[P_EV_GA]]</f>
        <v>4</v>
      </c>
    </row>
    <row r="18716" spans="1:25" x14ac:dyDescent="0.45">
      <c r="A18716">
        <v>14</v>
      </c>
      <c r="B18716">
        <v>29608</v>
      </c>
      <c r="C18716" s="3" t="s">
        <v>14</v>
      </c>
      <c r="D18716" s="3" t="str">
        <f t="shared" si="292"/>
        <v>H</v>
      </c>
      <c r="E18716">
        <v>18825</v>
      </c>
      <c r="F18716">
        <v>23315</v>
      </c>
      <c r="G18716" s="3" t="s">
        <v>92</v>
      </c>
      <c r="H18716" s="3" t="s">
        <v>5878</v>
      </c>
      <c r="I18716">
        <v>34</v>
      </c>
      <c r="J18716" s="3" t="s">
        <v>41</v>
      </c>
      <c r="K18716">
        <v>2</v>
      </c>
      <c r="L18716">
        <v>0</v>
      </c>
      <c r="M18716">
        <v>0</v>
      </c>
      <c r="N18716">
        <v>0</v>
      </c>
      <c r="O18716">
        <v>2</v>
      </c>
      <c r="P18716">
        <v>8</v>
      </c>
      <c r="Q18716">
        <v>0</v>
      </c>
      <c r="R18716">
        <v>0</v>
      </c>
      <c r="S18716">
        <v>0</v>
      </c>
      <c r="T18716" s="3">
        <f>SUMIFS(Table_qmjhl_scoring_2022_23[EV], Table_qmjhl_scoring_2022_23[GAME_ID], B18716, Table_qmjhl_scoring_2022_23[H_A], C18716)</f>
        <v>3</v>
      </c>
      <c r="U18716">
        <f>SUMIFS(Table_qmjhl_scoring_2022_23[EV], Table_qmjhl_scoring_2022_23[GAME_ID], B18716, Table_qmjhl_scoring_2022_23[H_A], D18716)</f>
        <v>4</v>
      </c>
      <c r="V18716" cm="1">
        <f t="array" ref="V187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16" cm="1">
        <f t="array" ref="W187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16">
        <f>Table_qmjhl_players_2022_23[[#This Row],[T_EV_GF]]-Table_qmjhl_players_2022_23[[#This Row],[P_EV_GF]]</f>
        <v>3</v>
      </c>
      <c r="Y18716">
        <f>Table_qmjhl_players_2022_23[[#This Row],[T_EV_GA]]-Table_qmjhl_players_2022_23[[#This Row],[P_EV_GA]]</f>
        <v>4</v>
      </c>
    </row>
    <row r="18717" spans="1:25" x14ac:dyDescent="0.45">
      <c r="A18717">
        <v>15</v>
      </c>
      <c r="B18717">
        <v>29608</v>
      </c>
      <c r="C18717" s="3" t="s">
        <v>14</v>
      </c>
      <c r="D18717" s="3" t="str">
        <f t="shared" si="292"/>
        <v>H</v>
      </c>
      <c r="E18717">
        <v>19142</v>
      </c>
      <c r="F18717">
        <v>23811</v>
      </c>
      <c r="G18717" s="3" t="s">
        <v>7248</v>
      </c>
      <c r="H18717" s="3" t="s">
        <v>6198</v>
      </c>
      <c r="I18717">
        <v>39</v>
      </c>
      <c r="J18717" s="3" t="s">
        <v>41</v>
      </c>
      <c r="K18717">
        <v>0</v>
      </c>
      <c r="L18717">
        <v>0</v>
      </c>
      <c r="M18717">
        <v>0</v>
      </c>
      <c r="N18717">
        <v>1</v>
      </c>
      <c r="O18717">
        <v>0</v>
      </c>
      <c r="P18717">
        <v>0</v>
      </c>
      <c r="Q18717">
        <v>1</v>
      </c>
      <c r="R18717">
        <v>1</v>
      </c>
      <c r="S18717">
        <v>0</v>
      </c>
      <c r="T18717" s="3">
        <f>SUMIFS(Table_qmjhl_scoring_2022_23[EV], Table_qmjhl_scoring_2022_23[GAME_ID], B18717, Table_qmjhl_scoring_2022_23[H_A], C18717)</f>
        <v>3</v>
      </c>
      <c r="U18717">
        <f>SUMIFS(Table_qmjhl_scoring_2022_23[EV], Table_qmjhl_scoring_2022_23[GAME_ID], B18717, Table_qmjhl_scoring_2022_23[H_A], D18717)</f>
        <v>4</v>
      </c>
      <c r="V18717" cm="1">
        <f t="array" ref="V187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17" cm="1">
        <f t="array" ref="W187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17">
        <f>Table_qmjhl_players_2022_23[[#This Row],[T_EV_GF]]-Table_qmjhl_players_2022_23[[#This Row],[P_EV_GF]]</f>
        <v>2</v>
      </c>
      <c r="Y18717">
        <f>Table_qmjhl_players_2022_23[[#This Row],[T_EV_GA]]-Table_qmjhl_players_2022_23[[#This Row],[P_EV_GA]]</f>
        <v>4</v>
      </c>
    </row>
    <row r="18718" spans="1:25" x14ac:dyDescent="0.45">
      <c r="A18718">
        <v>16</v>
      </c>
      <c r="B18718">
        <v>29608</v>
      </c>
      <c r="C18718" s="3" t="s">
        <v>14</v>
      </c>
      <c r="D18718" s="3" t="str">
        <f t="shared" si="292"/>
        <v>H</v>
      </c>
      <c r="E18718">
        <v>19535</v>
      </c>
      <c r="F18718">
        <v>24613</v>
      </c>
      <c r="G18718" s="3" t="s">
        <v>218</v>
      </c>
      <c r="H18718" s="3" t="s">
        <v>6073</v>
      </c>
      <c r="I18718">
        <v>44</v>
      </c>
      <c r="J18718" s="3" t="s">
        <v>52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-1</v>
      </c>
      <c r="R18718">
        <v>0</v>
      </c>
      <c r="S18718">
        <v>2</v>
      </c>
      <c r="T18718" s="3">
        <f>SUMIFS(Table_qmjhl_scoring_2022_23[EV], Table_qmjhl_scoring_2022_23[GAME_ID], B18718, Table_qmjhl_scoring_2022_23[H_A], C18718)</f>
        <v>3</v>
      </c>
      <c r="U18718">
        <f>SUMIFS(Table_qmjhl_scoring_2022_23[EV], Table_qmjhl_scoring_2022_23[GAME_ID], B18718, Table_qmjhl_scoring_2022_23[H_A], D18718)</f>
        <v>4</v>
      </c>
      <c r="V18718" cm="1">
        <f t="array" ref="V187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18" cm="1">
        <f t="array" ref="W187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18">
        <f>Table_qmjhl_players_2022_23[[#This Row],[T_EV_GF]]-Table_qmjhl_players_2022_23[[#This Row],[P_EV_GF]]</f>
        <v>3</v>
      </c>
      <c r="Y18718">
        <f>Table_qmjhl_players_2022_23[[#This Row],[T_EV_GA]]-Table_qmjhl_players_2022_23[[#This Row],[P_EV_GA]]</f>
        <v>3</v>
      </c>
    </row>
    <row r="18719" spans="1:25" x14ac:dyDescent="0.45">
      <c r="A18719">
        <v>17</v>
      </c>
      <c r="B18719">
        <v>29608</v>
      </c>
      <c r="C18719" s="3" t="s">
        <v>14</v>
      </c>
      <c r="D18719" s="3" t="str">
        <f t="shared" si="292"/>
        <v>H</v>
      </c>
      <c r="E18719">
        <v>17518</v>
      </c>
      <c r="F18719">
        <v>21215</v>
      </c>
      <c r="G18719" s="3" t="s">
        <v>42</v>
      </c>
      <c r="H18719" s="3" t="s">
        <v>6068</v>
      </c>
      <c r="I18719">
        <v>55</v>
      </c>
      <c r="J18719" s="3" t="s">
        <v>46</v>
      </c>
      <c r="K18719">
        <v>0</v>
      </c>
      <c r="L18719">
        <v>0</v>
      </c>
      <c r="M18719">
        <v>0</v>
      </c>
      <c r="N18719">
        <v>0</v>
      </c>
      <c r="O18719">
        <v>0</v>
      </c>
      <c r="P18719">
        <v>0</v>
      </c>
      <c r="Q18719">
        <v>1</v>
      </c>
      <c r="R18719">
        <v>0</v>
      </c>
      <c r="S18719">
        <v>0</v>
      </c>
      <c r="T18719" s="3">
        <f>SUMIFS(Table_qmjhl_scoring_2022_23[EV], Table_qmjhl_scoring_2022_23[GAME_ID], B18719, Table_qmjhl_scoring_2022_23[H_A], C18719)</f>
        <v>3</v>
      </c>
      <c r="U18719">
        <f>SUMIFS(Table_qmjhl_scoring_2022_23[EV], Table_qmjhl_scoring_2022_23[GAME_ID], B18719, Table_qmjhl_scoring_2022_23[H_A], D18719)</f>
        <v>4</v>
      </c>
      <c r="V18719" cm="1">
        <f t="array" ref="V187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19" cm="1">
        <f t="array" ref="W187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19">
        <f>Table_qmjhl_players_2022_23[[#This Row],[T_EV_GF]]-Table_qmjhl_players_2022_23[[#This Row],[P_EV_GF]]</f>
        <v>1</v>
      </c>
      <c r="Y18719">
        <f>Table_qmjhl_players_2022_23[[#This Row],[T_EV_GA]]-Table_qmjhl_players_2022_23[[#This Row],[P_EV_GA]]</f>
        <v>3</v>
      </c>
    </row>
    <row r="18720" spans="1:25" x14ac:dyDescent="0.45">
      <c r="A18720">
        <v>0</v>
      </c>
      <c r="B18720">
        <v>29609</v>
      </c>
      <c r="C18720" s="3" t="s">
        <v>13</v>
      </c>
      <c r="D18720" s="3" t="str">
        <f t="shared" si="292"/>
        <v>A</v>
      </c>
      <c r="E18720">
        <v>18722</v>
      </c>
      <c r="F18720">
        <v>23103</v>
      </c>
      <c r="G18720" s="3" t="s">
        <v>62</v>
      </c>
      <c r="H18720" s="3" t="s">
        <v>5847</v>
      </c>
      <c r="I18720">
        <v>2</v>
      </c>
      <c r="J18720" s="3" t="s">
        <v>52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1</v>
      </c>
      <c r="R18720">
        <v>1</v>
      </c>
      <c r="S18720">
        <v>0</v>
      </c>
      <c r="T18720" s="3">
        <f>SUMIFS(Table_qmjhl_scoring_2022_23[EV], Table_qmjhl_scoring_2022_23[GAME_ID], B18720, Table_qmjhl_scoring_2022_23[H_A], C18720)</f>
        <v>4</v>
      </c>
      <c r="U18720">
        <f>SUMIFS(Table_qmjhl_scoring_2022_23[EV], Table_qmjhl_scoring_2022_23[GAME_ID], B18720, Table_qmjhl_scoring_2022_23[H_A], D18720)</f>
        <v>1</v>
      </c>
      <c r="V18720" cm="1">
        <f t="array" ref="V187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20" cm="1">
        <f t="array" ref="W187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20">
        <f>Table_qmjhl_players_2022_23[[#This Row],[T_EV_GF]]-Table_qmjhl_players_2022_23[[#This Row],[P_EV_GF]]</f>
        <v>3</v>
      </c>
      <c r="Y18720">
        <f>Table_qmjhl_players_2022_23[[#This Row],[T_EV_GA]]-Table_qmjhl_players_2022_23[[#This Row],[P_EV_GA]]</f>
        <v>1</v>
      </c>
    </row>
    <row r="18721" spans="1:25" x14ac:dyDescent="0.45">
      <c r="A18721">
        <v>1</v>
      </c>
      <c r="B18721">
        <v>29609</v>
      </c>
      <c r="C18721" s="3" t="s">
        <v>13</v>
      </c>
      <c r="D18721" s="3" t="str">
        <f t="shared" si="292"/>
        <v>A</v>
      </c>
      <c r="E18721">
        <v>17536</v>
      </c>
      <c r="F18721">
        <v>21251</v>
      </c>
      <c r="G18721" s="3" t="s">
        <v>43</v>
      </c>
      <c r="H18721" s="3" t="s">
        <v>5848</v>
      </c>
      <c r="I18721">
        <v>5</v>
      </c>
      <c r="J18721" s="3" t="s">
        <v>52</v>
      </c>
      <c r="K18721">
        <v>0</v>
      </c>
      <c r="L18721">
        <v>0</v>
      </c>
      <c r="M18721">
        <v>0</v>
      </c>
      <c r="N18721">
        <v>1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 s="3">
        <f>SUMIFS(Table_qmjhl_scoring_2022_23[EV], Table_qmjhl_scoring_2022_23[GAME_ID], B18721, Table_qmjhl_scoring_2022_23[H_A], C18721)</f>
        <v>4</v>
      </c>
      <c r="U18721">
        <f>SUMIFS(Table_qmjhl_scoring_2022_23[EV], Table_qmjhl_scoring_2022_23[GAME_ID], B18721, Table_qmjhl_scoring_2022_23[H_A], D18721)</f>
        <v>1</v>
      </c>
      <c r="V18721" cm="1">
        <f t="array" ref="V187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21" cm="1">
        <f t="array" ref="W187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21">
        <f>Table_qmjhl_players_2022_23[[#This Row],[T_EV_GF]]-Table_qmjhl_players_2022_23[[#This Row],[P_EV_GF]]</f>
        <v>3</v>
      </c>
      <c r="Y18721">
        <f>Table_qmjhl_players_2022_23[[#This Row],[T_EV_GA]]-Table_qmjhl_players_2022_23[[#This Row],[P_EV_GA]]</f>
        <v>0</v>
      </c>
    </row>
    <row r="18722" spans="1:25" x14ac:dyDescent="0.45">
      <c r="A18722">
        <v>2</v>
      </c>
      <c r="B18722">
        <v>29609</v>
      </c>
      <c r="C18722" s="3" t="s">
        <v>13</v>
      </c>
      <c r="D18722" s="3" t="str">
        <f t="shared" si="292"/>
        <v>A</v>
      </c>
      <c r="E18722">
        <v>19263</v>
      </c>
      <c r="F18722">
        <v>23928</v>
      </c>
      <c r="G18722" s="3" t="s">
        <v>51</v>
      </c>
      <c r="H18722" s="3" t="s">
        <v>5849</v>
      </c>
      <c r="I18722">
        <v>7</v>
      </c>
      <c r="J18722" s="3" t="s">
        <v>46</v>
      </c>
      <c r="K18722">
        <v>1</v>
      </c>
      <c r="L18722">
        <v>0</v>
      </c>
      <c r="M18722">
        <v>0</v>
      </c>
      <c r="N18722">
        <v>1</v>
      </c>
      <c r="O18722">
        <v>4</v>
      </c>
      <c r="P18722">
        <v>10</v>
      </c>
      <c r="Q18722">
        <v>2</v>
      </c>
      <c r="R18722">
        <v>0</v>
      </c>
      <c r="S18722">
        <v>2</v>
      </c>
      <c r="T18722" s="3">
        <f>SUMIFS(Table_qmjhl_scoring_2022_23[EV], Table_qmjhl_scoring_2022_23[GAME_ID], B18722, Table_qmjhl_scoring_2022_23[H_A], C18722)</f>
        <v>4</v>
      </c>
      <c r="U18722">
        <f>SUMIFS(Table_qmjhl_scoring_2022_23[EV], Table_qmjhl_scoring_2022_23[GAME_ID], B18722, Table_qmjhl_scoring_2022_23[H_A], D18722)</f>
        <v>1</v>
      </c>
      <c r="V18722" cm="1">
        <f t="array" ref="V187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22" cm="1">
        <f t="array" ref="W187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22">
        <f>Table_qmjhl_players_2022_23[[#This Row],[T_EV_GF]]-Table_qmjhl_players_2022_23[[#This Row],[P_EV_GF]]</f>
        <v>3</v>
      </c>
      <c r="Y18722">
        <f>Table_qmjhl_players_2022_23[[#This Row],[T_EV_GA]]-Table_qmjhl_players_2022_23[[#This Row],[P_EV_GA]]</f>
        <v>1</v>
      </c>
    </row>
    <row r="18723" spans="1:25" x14ac:dyDescent="0.45">
      <c r="A18723">
        <v>3</v>
      </c>
      <c r="B18723">
        <v>29609</v>
      </c>
      <c r="C18723" s="3" t="s">
        <v>13</v>
      </c>
      <c r="D18723" s="3" t="str">
        <f t="shared" si="292"/>
        <v>A</v>
      </c>
      <c r="E18723">
        <v>19114</v>
      </c>
      <c r="F18723">
        <v>23880</v>
      </c>
      <c r="G18723" s="3" t="s">
        <v>88</v>
      </c>
      <c r="H18723" s="3" t="s">
        <v>55</v>
      </c>
      <c r="I18723">
        <v>11</v>
      </c>
      <c r="J18723" s="3" t="s">
        <v>41</v>
      </c>
      <c r="K18723">
        <v>1</v>
      </c>
      <c r="L18723">
        <v>0</v>
      </c>
      <c r="M18723">
        <v>0</v>
      </c>
      <c r="N18723">
        <v>0</v>
      </c>
      <c r="O18723">
        <v>6</v>
      </c>
      <c r="P18723">
        <v>17</v>
      </c>
      <c r="Q18723">
        <v>-1</v>
      </c>
      <c r="R18723">
        <v>0</v>
      </c>
      <c r="S18723">
        <v>0</v>
      </c>
      <c r="T18723" s="3">
        <f>SUMIFS(Table_qmjhl_scoring_2022_23[EV], Table_qmjhl_scoring_2022_23[GAME_ID], B18723, Table_qmjhl_scoring_2022_23[H_A], C18723)</f>
        <v>4</v>
      </c>
      <c r="U18723">
        <f>SUMIFS(Table_qmjhl_scoring_2022_23[EV], Table_qmjhl_scoring_2022_23[GAME_ID], B18723, Table_qmjhl_scoring_2022_23[H_A], D18723)</f>
        <v>1</v>
      </c>
      <c r="V18723" cm="1">
        <f t="array" ref="V187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23" cm="1">
        <f t="array" ref="W187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23">
        <f>Table_qmjhl_players_2022_23[[#This Row],[T_EV_GF]]-Table_qmjhl_players_2022_23[[#This Row],[P_EV_GF]]</f>
        <v>4</v>
      </c>
      <c r="Y18723">
        <f>Table_qmjhl_players_2022_23[[#This Row],[T_EV_GA]]-Table_qmjhl_players_2022_23[[#This Row],[P_EV_GA]]</f>
        <v>0</v>
      </c>
    </row>
    <row r="18724" spans="1:25" x14ac:dyDescent="0.45">
      <c r="A18724">
        <v>4</v>
      </c>
      <c r="B18724">
        <v>29609</v>
      </c>
      <c r="C18724" s="3" t="s">
        <v>13</v>
      </c>
      <c r="D18724" s="3" t="str">
        <f t="shared" si="292"/>
        <v>A</v>
      </c>
      <c r="E18724">
        <v>18175</v>
      </c>
      <c r="F18724">
        <v>22228</v>
      </c>
      <c r="G18724" s="3" t="s">
        <v>90</v>
      </c>
      <c r="H18724" s="3" t="s">
        <v>282</v>
      </c>
      <c r="I18724">
        <v>12</v>
      </c>
      <c r="J18724" s="3" t="s">
        <v>41</v>
      </c>
      <c r="K18724">
        <v>5</v>
      </c>
      <c r="L18724">
        <v>5</v>
      </c>
      <c r="M18724">
        <v>1</v>
      </c>
      <c r="N18724">
        <v>1</v>
      </c>
      <c r="O18724">
        <v>10</v>
      </c>
      <c r="P18724">
        <v>21</v>
      </c>
      <c r="Q18724">
        <v>2</v>
      </c>
      <c r="R18724">
        <v>0</v>
      </c>
      <c r="S18724">
        <v>0</v>
      </c>
      <c r="T18724" s="3">
        <f>SUMIFS(Table_qmjhl_scoring_2022_23[EV], Table_qmjhl_scoring_2022_23[GAME_ID], B18724, Table_qmjhl_scoring_2022_23[H_A], C18724)</f>
        <v>4</v>
      </c>
      <c r="U18724">
        <f>SUMIFS(Table_qmjhl_scoring_2022_23[EV], Table_qmjhl_scoring_2022_23[GAME_ID], B18724, Table_qmjhl_scoring_2022_23[H_A], D18724)</f>
        <v>1</v>
      </c>
      <c r="V18724" cm="1">
        <f t="array" ref="V187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24" cm="1">
        <f t="array" ref="W187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24">
        <f>Table_qmjhl_players_2022_23[[#This Row],[T_EV_GF]]-Table_qmjhl_players_2022_23[[#This Row],[P_EV_GF]]</f>
        <v>3</v>
      </c>
      <c r="Y18724">
        <f>Table_qmjhl_players_2022_23[[#This Row],[T_EV_GA]]-Table_qmjhl_players_2022_23[[#This Row],[P_EV_GA]]</f>
        <v>1</v>
      </c>
    </row>
    <row r="18725" spans="1:25" x14ac:dyDescent="0.45">
      <c r="A18725">
        <v>5</v>
      </c>
      <c r="B18725">
        <v>29609</v>
      </c>
      <c r="C18725" s="3" t="s">
        <v>13</v>
      </c>
      <c r="D18725" s="3" t="str">
        <f t="shared" si="292"/>
        <v>A</v>
      </c>
      <c r="E18725">
        <v>18670</v>
      </c>
      <c r="F18725">
        <v>23073</v>
      </c>
      <c r="G18725" s="3" t="s">
        <v>61</v>
      </c>
      <c r="H18725" s="3" t="s">
        <v>5850</v>
      </c>
      <c r="I18725">
        <v>16</v>
      </c>
      <c r="J18725" s="3" t="s">
        <v>40</v>
      </c>
      <c r="K18725">
        <v>4</v>
      </c>
      <c r="L18725">
        <v>3</v>
      </c>
      <c r="M18725">
        <v>1</v>
      </c>
      <c r="N18725">
        <v>1</v>
      </c>
      <c r="O18725">
        <v>0</v>
      </c>
      <c r="P18725">
        <v>0</v>
      </c>
      <c r="Q18725">
        <v>2</v>
      </c>
      <c r="R18725">
        <v>1</v>
      </c>
      <c r="S18725">
        <v>0</v>
      </c>
      <c r="T18725" s="3">
        <f>SUMIFS(Table_qmjhl_scoring_2022_23[EV], Table_qmjhl_scoring_2022_23[GAME_ID], B18725, Table_qmjhl_scoring_2022_23[H_A], C18725)</f>
        <v>4</v>
      </c>
      <c r="U18725">
        <f>SUMIFS(Table_qmjhl_scoring_2022_23[EV], Table_qmjhl_scoring_2022_23[GAME_ID], B18725, Table_qmjhl_scoring_2022_23[H_A], D18725)</f>
        <v>1</v>
      </c>
      <c r="V18725" cm="1">
        <f t="array" ref="V187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25" cm="1">
        <f t="array" ref="W187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25">
        <f>Table_qmjhl_players_2022_23[[#This Row],[T_EV_GF]]-Table_qmjhl_players_2022_23[[#This Row],[P_EV_GF]]</f>
        <v>2</v>
      </c>
      <c r="Y18725">
        <f>Table_qmjhl_players_2022_23[[#This Row],[T_EV_GA]]-Table_qmjhl_players_2022_23[[#This Row],[P_EV_GA]]</f>
        <v>1</v>
      </c>
    </row>
    <row r="18726" spans="1:25" x14ac:dyDescent="0.45">
      <c r="A18726">
        <v>6</v>
      </c>
      <c r="B18726">
        <v>29609</v>
      </c>
      <c r="C18726" s="3" t="s">
        <v>13</v>
      </c>
      <c r="D18726" s="3" t="str">
        <f t="shared" si="292"/>
        <v>A</v>
      </c>
      <c r="E18726">
        <v>19148</v>
      </c>
      <c r="F18726">
        <v>23846</v>
      </c>
      <c r="G18726" s="3" t="s">
        <v>5851</v>
      </c>
      <c r="H18726" s="3" t="s">
        <v>5852</v>
      </c>
      <c r="I18726">
        <v>18</v>
      </c>
      <c r="J18726" s="3" t="s">
        <v>40</v>
      </c>
      <c r="K18726">
        <v>3</v>
      </c>
      <c r="L18726">
        <v>2</v>
      </c>
      <c r="M18726">
        <v>0</v>
      </c>
      <c r="N18726">
        <v>0</v>
      </c>
      <c r="O18726">
        <v>0</v>
      </c>
      <c r="P18726">
        <v>0</v>
      </c>
      <c r="Q18726">
        <v>-1</v>
      </c>
      <c r="R18726">
        <v>3</v>
      </c>
      <c r="S18726">
        <v>0</v>
      </c>
      <c r="T18726" s="3">
        <f>SUMIFS(Table_qmjhl_scoring_2022_23[EV], Table_qmjhl_scoring_2022_23[GAME_ID], B18726, Table_qmjhl_scoring_2022_23[H_A], C18726)</f>
        <v>4</v>
      </c>
      <c r="U18726">
        <f>SUMIFS(Table_qmjhl_scoring_2022_23[EV], Table_qmjhl_scoring_2022_23[GAME_ID], B18726, Table_qmjhl_scoring_2022_23[H_A], D18726)</f>
        <v>1</v>
      </c>
      <c r="V18726" cm="1">
        <f t="array" ref="V187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26" cm="1">
        <f t="array" ref="W187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26">
        <f>Table_qmjhl_players_2022_23[[#This Row],[T_EV_GF]]-Table_qmjhl_players_2022_23[[#This Row],[P_EV_GF]]</f>
        <v>4</v>
      </c>
      <c r="Y18726">
        <f>Table_qmjhl_players_2022_23[[#This Row],[T_EV_GA]]-Table_qmjhl_players_2022_23[[#This Row],[P_EV_GA]]</f>
        <v>0</v>
      </c>
    </row>
    <row r="18727" spans="1:25" x14ac:dyDescent="0.45">
      <c r="A18727">
        <v>7</v>
      </c>
      <c r="B18727">
        <v>29609</v>
      </c>
      <c r="C18727" s="3" t="s">
        <v>13</v>
      </c>
      <c r="D18727" s="3" t="str">
        <f t="shared" si="292"/>
        <v>A</v>
      </c>
      <c r="E18727">
        <v>18179</v>
      </c>
      <c r="F18727">
        <v>22250</v>
      </c>
      <c r="G18727" s="3" t="s">
        <v>111</v>
      </c>
      <c r="H18727" s="3" t="s">
        <v>5853</v>
      </c>
      <c r="I18727">
        <v>23</v>
      </c>
      <c r="J18727" s="3" t="s">
        <v>46</v>
      </c>
      <c r="K18727">
        <v>8</v>
      </c>
      <c r="L18727">
        <v>5</v>
      </c>
      <c r="M18727">
        <v>2</v>
      </c>
      <c r="N18727">
        <v>1</v>
      </c>
      <c r="O18727">
        <v>0</v>
      </c>
      <c r="P18727">
        <v>0</v>
      </c>
      <c r="Q18727">
        <v>2</v>
      </c>
      <c r="R18727">
        <v>0</v>
      </c>
      <c r="S18727">
        <v>4</v>
      </c>
      <c r="T18727" s="3">
        <f>SUMIFS(Table_qmjhl_scoring_2022_23[EV], Table_qmjhl_scoring_2022_23[GAME_ID], B18727, Table_qmjhl_scoring_2022_23[H_A], C18727)</f>
        <v>4</v>
      </c>
      <c r="U18727">
        <f>SUMIFS(Table_qmjhl_scoring_2022_23[EV], Table_qmjhl_scoring_2022_23[GAME_ID], B18727, Table_qmjhl_scoring_2022_23[H_A], D18727)</f>
        <v>1</v>
      </c>
      <c r="V18727" cm="1">
        <f t="array" ref="V187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27" cm="1">
        <f t="array" ref="W187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27">
        <f>Table_qmjhl_players_2022_23[[#This Row],[T_EV_GF]]-Table_qmjhl_players_2022_23[[#This Row],[P_EV_GF]]</f>
        <v>3</v>
      </c>
      <c r="Y18727">
        <f>Table_qmjhl_players_2022_23[[#This Row],[T_EV_GA]]-Table_qmjhl_players_2022_23[[#This Row],[P_EV_GA]]</f>
        <v>1</v>
      </c>
    </row>
    <row r="18728" spans="1:25" x14ac:dyDescent="0.45">
      <c r="A18728">
        <v>8</v>
      </c>
      <c r="B18728">
        <v>29609</v>
      </c>
      <c r="C18728" s="3" t="s">
        <v>13</v>
      </c>
      <c r="D18728" s="3" t="str">
        <f t="shared" si="292"/>
        <v>A</v>
      </c>
      <c r="E18728">
        <v>18870</v>
      </c>
      <c r="F18728">
        <v>23254</v>
      </c>
      <c r="G18728" s="3" t="s">
        <v>101</v>
      </c>
      <c r="H18728" s="3" t="s">
        <v>5854</v>
      </c>
      <c r="I18728">
        <v>24</v>
      </c>
      <c r="J18728" s="3" t="s">
        <v>40</v>
      </c>
      <c r="K18728">
        <v>3</v>
      </c>
      <c r="L18728">
        <v>1</v>
      </c>
      <c r="M18728">
        <v>1</v>
      </c>
      <c r="N18728">
        <v>1</v>
      </c>
      <c r="O18728">
        <v>1</v>
      </c>
      <c r="P18728">
        <v>4</v>
      </c>
      <c r="Q18728">
        <v>2</v>
      </c>
      <c r="R18728">
        <v>2</v>
      </c>
      <c r="S18728">
        <v>2</v>
      </c>
      <c r="T18728" s="3">
        <f>SUMIFS(Table_qmjhl_scoring_2022_23[EV], Table_qmjhl_scoring_2022_23[GAME_ID], B18728, Table_qmjhl_scoring_2022_23[H_A], C18728)</f>
        <v>4</v>
      </c>
      <c r="U18728">
        <f>SUMIFS(Table_qmjhl_scoring_2022_23[EV], Table_qmjhl_scoring_2022_23[GAME_ID], B18728, Table_qmjhl_scoring_2022_23[H_A], D18728)</f>
        <v>1</v>
      </c>
      <c r="V18728" cm="1">
        <f t="array" ref="V187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28" cm="1">
        <f t="array" ref="W187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28">
        <f>Table_qmjhl_players_2022_23[[#This Row],[T_EV_GF]]-Table_qmjhl_players_2022_23[[#This Row],[P_EV_GF]]</f>
        <v>2</v>
      </c>
      <c r="Y18728">
        <f>Table_qmjhl_players_2022_23[[#This Row],[T_EV_GA]]-Table_qmjhl_players_2022_23[[#This Row],[P_EV_GA]]</f>
        <v>1</v>
      </c>
    </row>
    <row r="18729" spans="1:25" x14ac:dyDescent="0.45">
      <c r="A18729">
        <v>9</v>
      </c>
      <c r="B18729">
        <v>29609</v>
      </c>
      <c r="C18729" s="3" t="s">
        <v>13</v>
      </c>
      <c r="D18729" s="3" t="str">
        <f t="shared" si="292"/>
        <v>A</v>
      </c>
      <c r="E18729">
        <v>17538</v>
      </c>
      <c r="F18729">
        <v>21240</v>
      </c>
      <c r="G18729" s="3" t="s">
        <v>48</v>
      </c>
      <c r="H18729" s="3" t="s">
        <v>5855</v>
      </c>
      <c r="I18729">
        <v>25</v>
      </c>
      <c r="J18729" s="3" t="s">
        <v>41</v>
      </c>
      <c r="K18729">
        <v>1</v>
      </c>
      <c r="L18729">
        <v>1</v>
      </c>
      <c r="M18729">
        <v>1</v>
      </c>
      <c r="N18729">
        <v>1</v>
      </c>
      <c r="O18729">
        <v>0</v>
      </c>
      <c r="P18729">
        <v>1</v>
      </c>
      <c r="Q18729">
        <v>1</v>
      </c>
      <c r="R18729">
        <v>0</v>
      </c>
      <c r="S18729">
        <v>0</v>
      </c>
      <c r="T18729" s="3">
        <f>SUMIFS(Table_qmjhl_scoring_2022_23[EV], Table_qmjhl_scoring_2022_23[GAME_ID], B18729, Table_qmjhl_scoring_2022_23[H_A], C18729)</f>
        <v>4</v>
      </c>
      <c r="U18729">
        <f>SUMIFS(Table_qmjhl_scoring_2022_23[EV], Table_qmjhl_scoring_2022_23[GAME_ID], B18729, Table_qmjhl_scoring_2022_23[H_A], D18729)</f>
        <v>1</v>
      </c>
      <c r="V18729" cm="1">
        <f t="array" ref="V187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29" cm="1">
        <f t="array" ref="W187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29">
        <f>Table_qmjhl_players_2022_23[[#This Row],[T_EV_GF]]-Table_qmjhl_players_2022_23[[#This Row],[P_EV_GF]]</f>
        <v>3</v>
      </c>
      <c r="Y18729">
        <f>Table_qmjhl_players_2022_23[[#This Row],[T_EV_GA]]-Table_qmjhl_players_2022_23[[#This Row],[P_EV_GA]]</f>
        <v>1</v>
      </c>
    </row>
    <row r="18730" spans="1:25" x14ac:dyDescent="0.45">
      <c r="A18730">
        <v>10</v>
      </c>
      <c r="B18730">
        <v>29609</v>
      </c>
      <c r="C18730" s="3" t="s">
        <v>13</v>
      </c>
      <c r="D18730" s="3" t="str">
        <f t="shared" si="292"/>
        <v>A</v>
      </c>
      <c r="E18730">
        <v>18786</v>
      </c>
      <c r="F18730">
        <v>23181</v>
      </c>
      <c r="G18730" s="3" t="s">
        <v>215</v>
      </c>
      <c r="H18730" s="3" t="s">
        <v>5856</v>
      </c>
      <c r="I18730">
        <v>27</v>
      </c>
      <c r="J18730" s="3" t="s">
        <v>41</v>
      </c>
      <c r="K18730">
        <v>1</v>
      </c>
      <c r="L18730">
        <v>0</v>
      </c>
      <c r="M18730">
        <v>0</v>
      </c>
      <c r="N18730">
        <v>1</v>
      </c>
      <c r="O18730">
        <v>1</v>
      </c>
      <c r="P18730">
        <v>9</v>
      </c>
      <c r="Q18730">
        <v>2</v>
      </c>
      <c r="R18730">
        <v>2</v>
      </c>
      <c r="S18730">
        <v>0</v>
      </c>
      <c r="T18730" s="3">
        <f>SUMIFS(Table_qmjhl_scoring_2022_23[EV], Table_qmjhl_scoring_2022_23[GAME_ID], B18730, Table_qmjhl_scoring_2022_23[H_A], C18730)</f>
        <v>4</v>
      </c>
      <c r="U18730">
        <f>SUMIFS(Table_qmjhl_scoring_2022_23[EV], Table_qmjhl_scoring_2022_23[GAME_ID], B18730, Table_qmjhl_scoring_2022_23[H_A], D18730)</f>
        <v>1</v>
      </c>
      <c r="V18730" cm="1">
        <f t="array" ref="V187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30" cm="1">
        <f t="array" ref="W187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30">
        <f>Table_qmjhl_players_2022_23[[#This Row],[T_EV_GF]]-Table_qmjhl_players_2022_23[[#This Row],[P_EV_GF]]</f>
        <v>2</v>
      </c>
      <c r="Y18730">
        <f>Table_qmjhl_players_2022_23[[#This Row],[T_EV_GA]]-Table_qmjhl_players_2022_23[[#This Row],[P_EV_GA]]</f>
        <v>1</v>
      </c>
    </row>
    <row r="18731" spans="1:25" x14ac:dyDescent="0.45">
      <c r="A18731">
        <v>11</v>
      </c>
      <c r="B18731">
        <v>29609</v>
      </c>
      <c r="C18731" s="3" t="s">
        <v>13</v>
      </c>
      <c r="D18731" s="3" t="str">
        <f t="shared" si="292"/>
        <v>A</v>
      </c>
      <c r="E18731">
        <v>19814</v>
      </c>
      <c r="F18731">
        <v>25103</v>
      </c>
      <c r="G18731" s="3" t="s">
        <v>131</v>
      </c>
      <c r="H18731" s="3" t="s">
        <v>5857</v>
      </c>
      <c r="I18731">
        <v>29</v>
      </c>
      <c r="J18731" s="3" t="s">
        <v>40</v>
      </c>
      <c r="K18731">
        <v>1</v>
      </c>
      <c r="L18731">
        <v>1</v>
      </c>
      <c r="M18731">
        <v>1</v>
      </c>
      <c r="N18731">
        <v>0</v>
      </c>
      <c r="O18731">
        <v>0</v>
      </c>
      <c r="P18731">
        <v>0</v>
      </c>
      <c r="Q18731">
        <v>1</v>
      </c>
      <c r="R18731">
        <v>1</v>
      </c>
      <c r="S18731">
        <v>2</v>
      </c>
      <c r="T18731" s="3">
        <f>SUMIFS(Table_qmjhl_scoring_2022_23[EV], Table_qmjhl_scoring_2022_23[GAME_ID], B18731, Table_qmjhl_scoring_2022_23[H_A], C18731)</f>
        <v>4</v>
      </c>
      <c r="U18731">
        <f>SUMIFS(Table_qmjhl_scoring_2022_23[EV], Table_qmjhl_scoring_2022_23[GAME_ID], B18731, Table_qmjhl_scoring_2022_23[H_A], D18731)</f>
        <v>1</v>
      </c>
      <c r="V18731" cm="1">
        <f t="array" ref="V187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31" cm="1">
        <f t="array" ref="W187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31">
        <f>Table_qmjhl_players_2022_23[[#This Row],[T_EV_GF]]-Table_qmjhl_players_2022_23[[#This Row],[P_EV_GF]]</f>
        <v>3</v>
      </c>
      <c r="Y18731">
        <f>Table_qmjhl_players_2022_23[[#This Row],[T_EV_GA]]-Table_qmjhl_players_2022_23[[#This Row],[P_EV_GA]]</f>
        <v>1</v>
      </c>
    </row>
    <row r="18732" spans="1:25" x14ac:dyDescent="0.45">
      <c r="A18732">
        <v>12</v>
      </c>
      <c r="B18732">
        <v>29609</v>
      </c>
      <c r="C18732" s="3" t="s">
        <v>13</v>
      </c>
      <c r="D18732" s="3" t="str">
        <f t="shared" si="292"/>
        <v>A</v>
      </c>
      <c r="E18732">
        <v>19095</v>
      </c>
      <c r="F18732">
        <v>23790</v>
      </c>
      <c r="G18732" s="3" t="s">
        <v>5858</v>
      </c>
      <c r="H18732" s="3" t="s">
        <v>5859</v>
      </c>
      <c r="I18732">
        <v>45</v>
      </c>
      <c r="J18732" s="3" t="s">
        <v>52</v>
      </c>
      <c r="K18732">
        <v>0</v>
      </c>
      <c r="L18732">
        <v>0</v>
      </c>
      <c r="M18732">
        <v>0</v>
      </c>
      <c r="N18732">
        <v>2</v>
      </c>
      <c r="O18732">
        <v>0</v>
      </c>
      <c r="P18732">
        <v>0</v>
      </c>
      <c r="Q18732">
        <v>3</v>
      </c>
      <c r="R18732">
        <v>0</v>
      </c>
      <c r="S18732">
        <v>0</v>
      </c>
      <c r="T18732" s="3">
        <f>SUMIFS(Table_qmjhl_scoring_2022_23[EV], Table_qmjhl_scoring_2022_23[GAME_ID], B18732, Table_qmjhl_scoring_2022_23[H_A], C18732)</f>
        <v>4</v>
      </c>
      <c r="U18732">
        <f>SUMIFS(Table_qmjhl_scoring_2022_23[EV], Table_qmjhl_scoring_2022_23[GAME_ID], B18732, Table_qmjhl_scoring_2022_23[H_A], D18732)</f>
        <v>1</v>
      </c>
      <c r="V18732" cm="1">
        <f t="array" ref="V187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32" cm="1">
        <f t="array" ref="W187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32">
        <f>Table_qmjhl_players_2022_23[[#This Row],[T_EV_GF]]-Table_qmjhl_players_2022_23[[#This Row],[P_EV_GF]]</f>
        <v>2</v>
      </c>
      <c r="Y18732">
        <f>Table_qmjhl_players_2022_23[[#This Row],[T_EV_GA]]-Table_qmjhl_players_2022_23[[#This Row],[P_EV_GA]]</f>
        <v>1</v>
      </c>
    </row>
    <row r="18733" spans="1:25" x14ac:dyDescent="0.45">
      <c r="A18733">
        <v>13</v>
      </c>
      <c r="B18733">
        <v>29609</v>
      </c>
      <c r="C18733" s="3" t="s">
        <v>13</v>
      </c>
      <c r="D18733" s="3" t="str">
        <f t="shared" si="292"/>
        <v>A</v>
      </c>
      <c r="E18733">
        <v>19496</v>
      </c>
      <c r="F18733">
        <v>24582</v>
      </c>
      <c r="G18733" s="3" t="s">
        <v>106</v>
      </c>
      <c r="H18733" s="3" t="s">
        <v>5860</v>
      </c>
      <c r="I18733">
        <v>55</v>
      </c>
      <c r="J18733" s="3" t="s">
        <v>52</v>
      </c>
      <c r="K18733">
        <v>2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2</v>
      </c>
      <c r="R18733">
        <v>0</v>
      </c>
      <c r="S18733">
        <v>0</v>
      </c>
      <c r="T18733" s="3">
        <f>SUMIFS(Table_qmjhl_scoring_2022_23[EV], Table_qmjhl_scoring_2022_23[GAME_ID], B18733, Table_qmjhl_scoring_2022_23[H_A], C18733)</f>
        <v>4</v>
      </c>
      <c r="U18733">
        <f>SUMIFS(Table_qmjhl_scoring_2022_23[EV], Table_qmjhl_scoring_2022_23[GAME_ID], B18733, Table_qmjhl_scoring_2022_23[H_A], D18733)</f>
        <v>1</v>
      </c>
      <c r="V18733" cm="1">
        <f t="array" ref="V187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33" cm="1">
        <f t="array" ref="W187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33">
        <f>Table_qmjhl_players_2022_23[[#This Row],[T_EV_GF]]-Table_qmjhl_players_2022_23[[#This Row],[P_EV_GF]]</f>
        <v>2</v>
      </c>
      <c r="Y18733">
        <f>Table_qmjhl_players_2022_23[[#This Row],[T_EV_GA]]-Table_qmjhl_players_2022_23[[#This Row],[P_EV_GA]]</f>
        <v>0</v>
      </c>
    </row>
    <row r="18734" spans="1:25" x14ac:dyDescent="0.45">
      <c r="A18734">
        <v>14</v>
      </c>
      <c r="B18734">
        <v>29609</v>
      </c>
      <c r="C18734" s="3" t="s">
        <v>13</v>
      </c>
      <c r="D18734" s="3" t="str">
        <f t="shared" si="292"/>
        <v>A</v>
      </c>
      <c r="E18734">
        <v>19866</v>
      </c>
      <c r="F18734">
        <v>25140</v>
      </c>
      <c r="G18734" s="3" t="s">
        <v>49</v>
      </c>
      <c r="H18734" s="3" t="s">
        <v>5861</v>
      </c>
      <c r="I18734">
        <v>58</v>
      </c>
      <c r="J18734" s="3" t="s">
        <v>52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1</v>
      </c>
      <c r="R18734">
        <v>1</v>
      </c>
      <c r="S18734">
        <v>2</v>
      </c>
      <c r="T18734" s="3">
        <f>SUMIFS(Table_qmjhl_scoring_2022_23[EV], Table_qmjhl_scoring_2022_23[GAME_ID], B18734, Table_qmjhl_scoring_2022_23[H_A], C18734)</f>
        <v>4</v>
      </c>
      <c r="U18734">
        <f>SUMIFS(Table_qmjhl_scoring_2022_23[EV], Table_qmjhl_scoring_2022_23[GAME_ID], B18734, Table_qmjhl_scoring_2022_23[H_A], D18734)</f>
        <v>1</v>
      </c>
      <c r="V18734" cm="1">
        <f t="array" ref="V187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34" cm="1">
        <f t="array" ref="W187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34">
        <f>Table_qmjhl_players_2022_23[[#This Row],[T_EV_GF]]-Table_qmjhl_players_2022_23[[#This Row],[P_EV_GF]]</f>
        <v>3</v>
      </c>
      <c r="Y18734">
        <f>Table_qmjhl_players_2022_23[[#This Row],[T_EV_GA]]-Table_qmjhl_players_2022_23[[#This Row],[P_EV_GA]]</f>
        <v>1</v>
      </c>
    </row>
    <row r="18735" spans="1:25" x14ac:dyDescent="0.45">
      <c r="A18735">
        <v>15</v>
      </c>
      <c r="B18735">
        <v>29609</v>
      </c>
      <c r="C18735" s="3" t="s">
        <v>13</v>
      </c>
      <c r="D18735" s="3" t="str">
        <f t="shared" si="292"/>
        <v>A</v>
      </c>
      <c r="E18735">
        <v>19075</v>
      </c>
      <c r="F18735">
        <v>23776</v>
      </c>
      <c r="G18735" s="3" t="s">
        <v>5862</v>
      </c>
      <c r="H18735" s="3" t="s">
        <v>5863</v>
      </c>
      <c r="I18735">
        <v>71</v>
      </c>
      <c r="J18735" s="3" t="s">
        <v>52</v>
      </c>
      <c r="K18735">
        <v>1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1</v>
      </c>
      <c r="R18735">
        <v>1</v>
      </c>
      <c r="S18735">
        <v>0</v>
      </c>
      <c r="T18735" s="3">
        <f>SUMIFS(Table_qmjhl_scoring_2022_23[EV], Table_qmjhl_scoring_2022_23[GAME_ID], B18735, Table_qmjhl_scoring_2022_23[H_A], C18735)</f>
        <v>4</v>
      </c>
      <c r="U18735">
        <f>SUMIFS(Table_qmjhl_scoring_2022_23[EV], Table_qmjhl_scoring_2022_23[GAME_ID], B18735, Table_qmjhl_scoring_2022_23[H_A], D18735)</f>
        <v>1</v>
      </c>
      <c r="V18735" cm="1">
        <f t="array" ref="V187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35" cm="1">
        <f t="array" ref="W187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35">
        <f>Table_qmjhl_players_2022_23[[#This Row],[T_EV_GF]]-Table_qmjhl_players_2022_23[[#This Row],[P_EV_GF]]</f>
        <v>3</v>
      </c>
      <c r="Y18735">
        <f>Table_qmjhl_players_2022_23[[#This Row],[T_EV_GA]]-Table_qmjhl_players_2022_23[[#This Row],[P_EV_GA]]</f>
        <v>1</v>
      </c>
    </row>
    <row r="18736" spans="1:25" x14ac:dyDescent="0.45">
      <c r="A18736">
        <v>16</v>
      </c>
      <c r="B18736">
        <v>29609</v>
      </c>
      <c r="C18736" s="3" t="s">
        <v>13</v>
      </c>
      <c r="D18736" s="3" t="str">
        <f t="shared" si="292"/>
        <v>A</v>
      </c>
      <c r="E18736">
        <v>19492</v>
      </c>
      <c r="F18736">
        <v>24553</v>
      </c>
      <c r="G18736" s="3" t="s">
        <v>122</v>
      </c>
      <c r="H18736" s="3" t="s">
        <v>5864</v>
      </c>
      <c r="I18736">
        <v>77</v>
      </c>
      <c r="J18736" s="3" t="s">
        <v>46</v>
      </c>
      <c r="K18736">
        <v>3</v>
      </c>
      <c r="L18736">
        <v>0</v>
      </c>
      <c r="M18736">
        <v>0</v>
      </c>
      <c r="N18736">
        <v>0</v>
      </c>
      <c r="O18736">
        <v>2</v>
      </c>
      <c r="P18736">
        <v>3</v>
      </c>
      <c r="Q18736">
        <v>-1</v>
      </c>
      <c r="R18736">
        <v>2</v>
      </c>
      <c r="S18736">
        <v>0</v>
      </c>
      <c r="T18736" s="3">
        <f>SUMIFS(Table_qmjhl_scoring_2022_23[EV], Table_qmjhl_scoring_2022_23[GAME_ID], B18736, Table_qmjhl_scoring_2022_23[H_A], C18736)</f>
        <v>4</v>
      </c>
      <c r="U18736">
        <f>SUMIFS(Table_qmjhl_scoring_2022_23[EV], Table_qmjhl_scoring_2022_23[GAME_ID], B18736, Table_qmjhl_scoring_2022_23[H_A], D18736)</f>
        <v>1</v>
      </c>
      <c r="V18736" cm="1">
        <f t="array" ref="V187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36" cm="1">
        <f t="array" ref="W187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36">
        <f>Table_qmjhl_players_2022_23[[#This Row],[T_EV_GF]]-Table_qmjhl_players_2022_23[[#This Row],[P_EV_GF]]</f>
        <v>4</v>
      </c>
      <c r="Y18736">
        <f>Table_qmjhl_players_2022_23[[#This Row],[T_EV_GA]]-Table_qmjhl_players_2022_23[[#This Row],[P_EV_GA]]</f>
        <v>0</v>
      </c>
    </row>
    <row r="18737" spans="1:25" x14ac:dyDescent="0.45">
      <c r="A18737">
        <v>17</v>
      </c>
      <c r="B18737">
        <v>29609</v>
      </c>
      <c r="C18737" s="3" t="s">
        <v>13</v>
      </c>
      <c r="D18737" s="3" t="str">
        <f t="shared" si="292"/>
        <v>A</v>
      </c>
      <c r="E18737">
        <v>19541</v>
      </c>
      <c r="F18737">
        <v>24033</v>
      </c>
      <c r="G18737" s="3" t="s">
        <v>5865</v>
      </c>
      <c r="H18737" s="3" t="s">
        <v>5866</v>
      </c>
      <c r="I18737">
        <v>92</v>
      </c>
      <c r="J18737" s="3" t="s">
        <v>46</v>
      </c>
      <c r="K18737">
        <v>1</v>
      </c>
      <c r="L18737">
        <v>0</v>
      </c>
      <c r="M18737">
        <v>0</v>
      </c>
      <c r="N18737">
        <v>1</v>
      </c>
      <c r="O18737">
        <v>0</v>
      </c>
      <c r="P18737">
        <v>0</v>
      </c>
      <c r="Q18737">
        <v>1</v>
      </c>
      <c r="R18737">
        <v>0</v>
      </c>
      <c r="S18737">
        <v>0</v>
      </c>
      <c r="T18737" s="3">
        <f>SUMIFS(Table_qmjhl_scoring_2022_23[EV], Table_qmjhl_scoring_2022_23[GAME_ID], B18737, Table_qmjhl_scoring_2022_23[H_A], C18737)</f>
        <v>4</v>
      </c>
      <c r="U18737">
        <f>SUMIFS(Table_qmjhl_scoring_2022_23[EV], Table_qmjhl_scoring_2022_23[GAME_ID], B18737, Table_qmjhl_scoring_2022_23[H_A], D18737)</f>
        <v>1</v>
      </c>
      <c r="V18737" cm="1">
        <f t="array" ref="V187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37" cm="1">
        <f t="array" ref="W187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37">
        <f>Table_qmjhl_players_2022_23[[#This Row],[T_EV_GF]]-Table_qmjhl_players_2022_23[[#This Row],[P_EV_GF]]</f>
        <v>3</v>
      </c>
      <c r="Y18737">
        <f>Table_qmjhl_players_2022_23[[#This Row],[T_EV_GA]]-Table_qmjhl_players_2022_23[[#This Row],[P_EV_GA]]</f>
        <v>1</v>
      </c>
    </row>
    <row r="18738" spans="1:25" x14ac:dyDescent="0.45">
      <c r="A18738">
        <v>0</v>
      </c>
      <c r="B18738">
        <v>29609</v>
      </c>
      <c r="C18738" s="3" t="s">
        <v>14</v>
      </c>
      <c r="D18738" s="3" t="str">
        <f t="shared" si="292"/>
        <v>H</v>
      </c>
      <c r="E18738">
        <v>19149</v>
      </c>
      <c r="F18738">
        <v>23958</v>
      </c>
      <c r="G18738" s="3" t="s">
        <v>5921</v>
      </c>
      <c r="H18738" s="3" t="s">
        <v>5922</v>
      </c>
      <c r="I18738">
        <v>3</v>
      </c>
      <c r="J18738" s="3" t="s">
        <v>52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-1</v>
      </c>
      <c r="R18738">
        <v>1</v>
      </c>
      <c r="S18738">
        <v>2</v>
      </c>
      <c r="T18738" s="3">
        <f>SUMIFS(Table_qmjhl_scoring_2022_23[EV], Table_qmjhl_scoring_2022_23[GAME_ID], B18738, Table_qmjhl_scoring_2022_23[H_A], C18738)</f>
        <v>1</v>
      </c>
      <c r="U18738">
        <f>SUMIFS(Table_qmjhl_scoring_2022_23[EV], Table_qmjhl_scoring_2022_23[GAME_ID], B18738, Table_qmjhl_scoring_2022_23[H_A], D18738)</f>
        <v>4</v>
      </c>
      <c r="V18738" cm="1">
        <f t="array" ref="V187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38" cm="1">
        <f t="array" ref="W187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38">
        <f>Table_qmjhl_players_2022_23[[#This Row],[T_EV_GF]]-Table_qmjhl_players_2022_23[[#This Row],[P_EV_GF]]</f>
        <v>1</v>
      </c>
      <c r="Y18738">
        <f>Table_qmjhl_players_2022_23[[#This Row],[T_EV_GA]]-Table_qmjhl_players_2022_23[[#This Row],[P_EV_GA]]</f>
        <v>3</v>
      </c>
    </row>
    <row r="18739" spans="1:25" x14ac:dyDescent="0.45">
      <c r="A18739">
        <v>1</v>
      </c>
      <c r="B18739">
        <v>29609</v>
      </c>
      <c r="C18739" s="3" t="s">
        <v>14</v>
      </c>
      <c r="D18739" s="3" t="str">
        <f t="shared" si="292"/>
        <v>H</v>
      </c>
      <c r="E18739">
        <v>19083</v>
      </c>
      <c r="F18739">
        <v>23758</v>
      </c>
      <c r="G18739" s="3" t="s">
        <v>5923</v>
      </c>
      <c r="H18739" s="3" t="s">
        <v>5924</v>
      </c>
      <c r="I18739">
        <v>6</v>
      </c>
      <c r="J18739" s="3" t="s">
        <v>52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1</v>
      </c>
      <c r="S18739">
        <v>0</v>
      </c>
      <c r="T18739" s="3">
        <f>SUMIFS(Table_qmjhl_scoring_2022_23[EV], Table_qmjhl_scoring_2022_23[GAME_ID], B18739, Table_qmjhl_scoring_2022_23[H_A], C18739)</f>
        <v>1</v>
      </c>
      <c r="U18739">
        <f>SUMIFS(Table_qmjhl_scoring_2022_23[EV], Table_qmjhl_scoring_2022_23[GAME_ID], B18739, Table_qmjhl_scoring_2022_23[H_A], D18739)</f>
        <v>4</v>
      </c>
      <c r="V18739" cm="1">
        <f t="array" ref="V187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39" cm="1">
        <f t="array" ref="W187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39">
        <f>Table_qmjhl_players_2022_23[[#This Row],[T_EV_GF]]-Table_qmjhl_players_2022_23[[#This Row],[P_EV_GF]]</f>
        <v>1</v>
      </c>
      <c r="Y18739">
        <f>Table_qmjhl_players_2022_23[[#This Row],[T_EV_GA]]-Table_qmjhl_players_2022_23[[#This Row],[P_EV_GA]]</f>
        <v>4</v>
      </c>
    </row>
    <row r="18740" spans="1:25" x14ac:dyDescent="0.45">
      <c r="A18740">
        <v>2</v>
      </c>
      <c r="B18740">
        <v>29609</v>
      </c>
      <c r="C18740" s="3" t="s">
        <v>14</v>
      </c>
      <c r="D18740" s="3" t="str">
        <f t="shared" si="292"/>
        <v>H</v>
      </c>
      <c r="E18740">
        <v>19084</v>
      </c>
      <c r="F18740">
        <v>23801</v>
      </c>
      <c r="G18740" s="3" t="s">
        <v>5925</v>
      </c>
      <c r="H18740" s="3" t="s">
        <v>247</v>
      </c>
      <c r="I18740">
        <v>9</v>
      </c>
      <c r="J18740" s="3" t="s">
        <v>40</v>
      </c>
      <c r="K18740">
        <v>1</v>
      </c>
      <c r="L18740">
        <v>0</v>
      </c>
      <c r="M18740">
        <v>0</v>
      </c>
      <c r="N18740">
        <v>0</v>
      </c>
      <c r="O18740">
        <v>0</v>
      </c>
      <c r="P18740">
        <v>1</v>
      </c>
      <c r="Q18740">
        <v>-1</v>
      </c>
      <c r="R18740">
        <v>0</v>
      </c>
      <c r="S18740">
        <v>0</v>
      </c>
      <c r="T18740" s="3">
        <f>SUMIFS(Table_qmjhl_scoring_2022_23[EV], Table_qmjhl_scoring_2022_23[GAME_ID], B18740, Table_qmjhl_scoring_2022_23[H_A], C18740)</f>
        <v>1</v>
      </c>
      <c r="U18740">
        <f>SUMIFS(Table_qmjhl_scoring_2022_23[EV], Table_qmjhl_scoring_2022_23[GAME_ID], B18740, Table_qmjhl_scoring_2022_23[H_A], D18740)</f>
        <v>4</v>
      </c>
      <c r="V18740" cm="1">
        <f t="array" ref="V187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40" cm="1">
        <f t="array" ref="W187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40">
        <f>Table_qmjhl_players_2022_23[[#This Row],[T_EV_GF]]-Table_qmjhl_players_2022_23[[#This Row],[P_EV_GF]]</f>
        <v>1</v>
      </c>
      <c r="Y18740">
        <f>Table_qmjhl_players_2022_23[[#This Row],[T_EV_GA]]-Table_qmjhl_players_2022_23[[#This Row],[P_EV_GA]]</f>
        <v>3</v>
      </c>
    </row>
    <row r="18741" spans="1:25" x14ac:dyDescent="0.45">
      <c r="A18741">
        <v>3</v>
      </c>
      <c r="B18741">
        <v>29609</v>
      </c>
      <c r="C18741" s="3" t="s">
        <v>14</v>
      </c>
      <c r="D18741" s="3" t="str">
        <f t="shared" si="292"/>
        <v>H</v>
      </c>
      <c r="E18741">
        <v>19069</v>
      </c>
      <c r="F18741">
        <v>23775</v>
      </c>
      <c r="G18741" s="3" t="s">
        <v>79</v>
      </c>
      <c r="H18741" s="3" t="s">
        <v>5926</v>
      </c>
      <c r="I18741">
        <v>10</v>
      </c>
      <c r="J18741" s="3" t="s">
        <v>46</v>
      </c>
      <c r="K18741">
        <v>2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-4</v>
      </c>
      <c r="R18741">
        <v>4</v>
      </c>
      <c r="S18741">
        <v>0</v>
      </c>
      <c r="T18741" s="3">
        <f>SUMIFS(Table_qmjhl_scoring_2022_23[EV], Table_qmjhl_scoring_2022_23[GAME_ID], B18741, Table_qmjhl_scoring_2022_23[H_A], C18741)</f>
        <v>1</v>
      </c>
      <c r="U18741">
        <f>SUMIFS(Table_qmjhl_scoring_2022_23[EV], Table_qmjhl_scoring_2022_23[GAME_ID], B18741, Table_qmjhl_scoring_2022_23[H_A], D18741)</f>
        <v>4</v>
      </c>
      <c r="V18741" cm="1">
        <f t="array" ref="V187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41" cm="1">
        <f t="array" ref="W1874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741">
        <f>Table_qmjhl_players_2022_23[[#This Row],[T_EV_GF]]-Table_qmjhl_players_2022_23[[#This Row],[P_EV_GF]]</f>
        <v>1</v>
      </c>
      <c r="Y18741">
        <f>Table_qmjhl_players_2022_23[[#This Row],[T_EV_GA]]-Table_qmjhl_players_2022_23[[#This Row],[P_EV_GA]]</f>
        <v>1</v>
      </c>
    </row>
    <row r="18742" spans="1:25" x14ac:dyDescent="0.45">
      <c r="A18742">
        <v>4</v>
      </c>
      <c r="B18742">
        <v>29609</v>
      </c>
      <c r="C18742" s="3" t="s">
        <v>14</v>
      </c>
      <c r="D18742" s="3" t="str">
        <f t="shared" si="292"/>
        <v>H</v>
      </c>
      <c r="E18742">
        <v>18715</v>
      </c>
      <c r="F18742">
        <v>23100</v>
      </c>
      <c r="G18742" s="3" t="s">
        <v>155</v>
      </c>
      <c r="H18742" s="3" t="s">
        <v>98</v>
      </c>
      <c r="I18742">
        <v>15</v>
      </c>
      <c r="J18742" s="3" t="s">
        <v>46</v>
      </c>
      <c r="K18742">
        <v>1</v>
      </c>
      <c r="L18742">
        <v>0</v>
      </c>
      <c r="M18742">
        <v>0</v>
      </c>
      <c r="N18742">
        <v>0</v>
      </c>
      <c r="O18742">
        <v>0</v>
      </c>
      <c r="P18742">
        <v>0</v>
      </c>
      <c r="Q18742">
        <v>0</v>
      </c>
      <c r="R18742">
        <v>1</v>
      </c>
      <c r="S18742">
        <v>0</v>
      </c>
      <c r="T18742" s="3">
        <f>SUMIFS(Table_qmjhl_scoring_2022_23[EV], Table_qmjhl_scoring_2022_23[GAME_ID], B18742, Table_qmjhl_scoring_2022_23[H_A], C18742)</f>
        <v>1</v>
      </c>
      <c r="U18742">
        <f>SUMIFS(Table_qmjhl_scoring_2022_23[EV], Table_qmjhl_scoring_2022_23[GAME_ID], B18742, Table_qmjhl_scoring_2022_23[H_A], D18742)</f>
        <v>4</v>
      </c>
      <c r="V18742" cm="1">
        <f t="array" ref="V187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42" cm="1">
        <f t="array" ref="W187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42">
        <f>Table_qmjhl_players_2022_23[[#This Row],[T_EV_GF]]-Table_qmjhl_players_2022_23[[#This Row],[P_EV_GF]]</f>
        <v>1</v>
      </c>
      <c r="Y18742">
        <f>Table_qmjhl_players_2022_23[[#This Row],[T_EV_GA]]-Table_qmjhl_players_2022_23[[#This Row],[P_EV_GA]]</f>
        <v>4</v>
      </c>
    </row>
    <row r="18743" spans="1:25" x14ac:dyDescent="0.45">
      <c r="A18743">
        <v>5</v>
      </c>
      <c r="B18743">
        <v>29609</v>
      </c>
      <c r="C18743" s="3" t="s">
        <v>14</v>
      </c>
      <c r="D18743" s="3" t="str">
        <f t="shared" si="292"/>
        <v>H</v>
      </c>
      <c r="E18743">
        <v>18183</v>
      </c>
      <c r="F18743">
        <v>22274</v>
      </c>
      <c r="G18743" s="3" t="s">
        <v>139</v>
      </c>
      <c r="H18743" s="3" t="s">
        <v>5807</v>
      </c>
      <c r="I18743">
        <v>17</v>
      </c>
      <c r="J18743" s="3" t="s">
        <v>41</v>
      </c>
      <c r="K18743">
        <v>1</v>
      </c>
      <c r="L18743">
        <v>0</v>
      </c>
      <c r="M18743">
        <v>0</v>
      </c>
      <c r="N18743">
        <v>1</v>
      </c>
      <c r="O18743">
        <v>12</v>
      </c>
      <c r="P18743">
        <v>15</v>
      </c>
      <c r="Q18743">
        <v>0</v>
      </c>
      <c r="R18743">
        <v>2</v>
      </c>
      <c r="S18743">
        <v>0</v>
      </c>
      <c r="T18743" s="3">
        <f>SUMIFS(Table_qmjhl_scoring_2022_23[EV], Table_qmjhl_scoring_2022_23[GAME_ID], B18743, Table_qmjhl_scoring_2022_23[H_A], C18743)</f>
        <v>1</v>
      </c>
      <c r="U18743">
        <f>SUMIFS(Table_qmjhl_scoring_2022_23[EV], Table_qmjhl_scoring_2022_23[GAME_ID], B18743, Table_qmjhl_scoring_2022_23[H_A], D18743)</f>
        <v>4</v>
      </c>
      <c r="V18743" cm="1">
        <f t="array" ref="V187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43" cm="1">
        <f t="array" ref="W187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43">
        <f>Table_qmjhl_players_2022_23[[#This Row],[T_EV_GF]]-Table_qmjhl_players_2022_23[[#This Row],[P_EV_GF]]</f>
        <v>0</v>
      </c>
      <c r="Y18743">
        <f>Table_qmjhl_players_2022_23[[#This Row],[T_EV_GA]]-Table_qmjhl_players_2022_23[[#This Row],[P_EV_GA]]</f>
        <v>3</v>
      </c>
    </row>
    <row r="18744" spans="1:25" x14ac:dyDescent="0.45">
      <c r="A18744">
        <v>6</v>
      </c>
      <c r="B18744">
        <v>29609</v>
      </c>
      <c r="C18744" s="3" t="s">
        <v>14</v>
      </c>
      <c r="D18744" s="3" t="str">
        <f t="shared" si="292"/>
        <v>H</v>
      </c>
      <c r="E18744">
        <v>18689</v>
      </c>
      <c r="F18744">
        <v>23090</v>
      </c>
      <c r="G18744" s="3" t="s">
        <v>57</v>
      </c>
      <c r="H18744" s="3" t="s">
        <v>5928</v>
      </c>
      <c r="I18744">
        <v>19</v>
      </c>
      <c r="J18744" s="3" t="s">
        <v>41</v>
      </c>
      <c r="K18744">
        <v>4</v>
      </c>
      <c r="L18744">
        <v>0</v>
      </c>
      <c r="M18744">
        <v>0</v>
      </c>
      <c r="N18744">
        <v>0</v>
      </c>
      <c r="O18744">
        <v>17</v>
      </c>
      <c r="P18744">
        <v>25</v>
      </c>
      <c r="Q18744">
        <v>-3</v>
      </c>
      <c r="R18744">
        <v>0</v>
      </c>
      <c r="S18744">
        <v>2</v>
      </c>
      <c r="T18744" s="3">
        <f>SUMIFS(Table_qmjhl_scoring_2022_23[EV], Table_qmjhl_scoring_2022_23[GAME_ID], B18744, Table_qmjhl_scoring_2022_23[H_A], C18744)</f>
        <v>1</v>
      </c>
      <c r="U18744">
        <f>SUMIFS(Table_qmjhl_scoring_2022_23[EV], Table_qmjhl_scoring_2022_23[GAME_ID], B18744, Table_qmjhl_scoring_2022_23[H_A], D18744)</f>
        <v>4</v>
      </c>
      <c r="V18744" cm="1">
        <f t="array" ref="V187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44" cm="1">
        <f t="array" ref="W187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44">
        <f>Table_qmjhl_players_2022_23[[#This Row],[T_EV_GF]]-Table_qmjhl_players_2022_23[[#This Row],[P_EV_GF]]</f>
        <v>1</v>
      </c>
      <c r="Y18744">
        <f>Table_qmjhl_players_2022_23[[#This Row],[T_EV_GA]]-Table_qmjhl_players_2022_23[[#This Row],[P_EV_GA]]</f>
        <v>2</v>
      </c>
    </row>
    <row r="18745" spans="1:25" x14ac:dyDescent="0.45">
      <c r="A18745">
        <v>7</v>
      </c>
      <c r="B18745">
        <v>29609</v>
      </c>
      <c r="C18745" s="3" t="s">
        <v>14</v>
      </c>
      <c r="D18745" s="3" t="str">
        <f t="shared" si="292"/>
        <v>H</v>
      </c>
      <c r="E18745">
        <v>17526</v>
      </c>
      <c r="F18745">
        <v>21327</v>
      </c>
      <c r="G18745" s="3" t="s">
        <v>7235</v>
      </c>
      <c r="H18745" s="3" t="s">
        <v>5929</v>
      </c>
      <c r="I18745">
        <v>24</v>
      </c>
      <c r="J18745" s="3" t="s">
        <v>40</v>
      </c>
      <c r="K18745">
        <v>3</v>
      </c>
      <c r="L18745">
        <v>0</v>
      </c>
      <c r="M18745">
        <v>0</v>
      </c>
      <c r="N18745">
        <v>0</v>
      </c>
      <c r="O18745">
        <v>2</v>
      </c>
      <c r="P18745">
        <v>3</v>
      </c>
      <c r="Q18745">
        <v>-4</v>
      </c>
      <c r="R18745">
        <v>0</v>
      </c>
      <c r="S18745">
        <v>4</v>
      </c>
      <c r="T18745" s="3">
        <f>SUMIFS(Table_qmjhl_scoring_2022_23[EV], Table_qmjhl_scoring_2022_23[GAME_ID], B18745, Table_qmjhl_scoring_2022_23[H_A], C18745)</f>
        <v>1</v>
      </c>
      <c r="U18745">
        <f>SUMIFS(Table_qmjhl_scoring_2022_23[EV], Table_qmjhl_scoring_2022_23[GAME_ID], B18745, Table_qmjhl_scoring_2022_23[H_A], D18745)</f>
        <v>4</v>
      </c>
      <c r="V18745" cm="1">
        <f t="array" ref="V187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45" cm="1">
        <f t="array" ref="W1874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745">
        <f>Table_qmjhl_players_2022_23[[#This Row],[T_EV_GF]]-Table_qmjhl_players_2022_23[[#This Row],[P_EV_GF]]</f>
        <v>1</v>
      </c>
      <c r="Y18745">
        <f>Table_qmjhl_players_2022_23[[#This Row],[T_EV_GA]]-Table_qmjhl_players_2022_23[[#This Row],[P_EV_GA]]</f>
        <v>1</v>
      </c>
    </row>
    <row r="18746" spans="1:25" x14ac:dyDescent="0.45">
      <c r="A18746">
        <v>8</v>
      </c>
      <c r="B18746">
        <v>29609</v>
      </c>
      <c r="C18746" s="3" t="s">
        <v>14</v>
      </c>
      <c r="D18746" s="3" t="str">
        <f t="shared" si="292"/>
        <v>H</v>
      </c>
      <c r="E18746">
        <v>19736</v>
      </c>
      <c r="F18746">
        <v>25090</v>
      </c>
      <c r="G18746" s="3" t="s">
        <v>5930</v>
      </c>
      <c r="H18746" s="3" t="s">
        <v>5931</v>
      </c>
      <c r="I18746">
        <v>28</v>
      </c>
      <c r="J18746" s="3" t="s">
        <v>52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-3</v>
      </c>
      <c r="R18746">
        <v>0</v>
      </c>
      <c r="S18746">
        <v>0</v>
      </c>
      <c r="T18746" s="3">
        <f>SUMIFS(Table_qmjhl_scoring_2022_23[EV], Table_qmjhl_scoring_2022_23[GAME_ID], B18746, Table_qmjhl_scoring_2022_23[H_A], C18746)</f>
        <v>1</v>
      </c>
      <c r="U18746">
        <f>SUMIFS(Table_qmjhl_scoring_2022_23[EV], Table_qmjhl_scoring_2022_23[GAME_ID], B18746, Table_qmjhl_scoring_2022_23[H_A], D18746)</f>
        <v>4</v>
      </c>
      <c r="V18746" cm="1">
        <f t="array" ref="V187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46" cm="1">
        <f t="array" ref="W187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46">
        <f>Table_qmjhl_players_2022_23[[#This Row],[T_EV_GF]]-Table_qmjhl_players_2022_23[[#This Row],[P_EV_GF]]</f>
        <v>1</v>
      </c>
      <c r="Y18746">
        <f>Table_qmjhl_players_2022_23[[#This Row],[T_EV_GA]]-Table_qmjhl_players_2022_23[[#This Row],[P_EV_GA]]</f>
        <v>2</v>
      </c>
    </row>
    <row r="18747" spans="1:25" x14ac:dyDescent="0.45">
      <c r="A18747">
        <v>9</v>
      </c>
      <c r="B18747">
        <v>29609</v>
      </c>
      <c r="C18747" s="3" t="s">
        <v>14</v>
      </c>
      <c r="D18747" s="3" t="str">
        <f t="shared" si="292"/>
        <v>H</v>
      </c>
      <c r="E18747">
        <v>17610</v>
      </c>
      <c r="F18747">
        <v>21309</v>
      </c>
      <c r="G18747" s="3" t="s">
        <v>5932</v>
      </c>
      <c r="H18747" s="3" t="s">
        <v>5933</v>
      </c>
      <c r="I18747">
        <v>29</v>
      </c>
      <c r="J18747" s="3" t="s">
        <v>46</v>
      </c>
      <c r="K18747">
        <v>5</v>
      </c>
      <c r="L18747">
        <v>2</v>
      </c>
      <c r="M18747">
        <v>0</v>
      </c>
      <c r="N18747">
        <v>1</v>
      </c>
      <c r="O18747">
        <v>0</v>
      </c>
      <c r="P18747">
        <v>0</v>
      </c>
      <c r="Q18747">
        <v>-1</v>
      </c>
      <c r="R18747">
        <v>1</v>
      </c>
      <c r="S18747">
        <v>0</v>
      </c>
      <c r="T18747" s="3">
        <f>SUMIFS(Table_qmjhl_scoring_2022_23[EV], Table_qmjhl_scoring_2022_23[GAME_ID], B18747, Table_qmjhl_scoring_2022_23[H_A], C18747)</f>
        <v>1</v>
      </c>
      <c r="U18747">
        <f>SUMIFS(Table_qmjhl_scoring_2022_23[EV], Table_qmjhl_scoring_2022_23[GAME_ID], B18747, Table_qmjhl_scoring_2022_23[H_A], D18747)</f>
        <v>4</v>
      </c>
      <c r="V18747" cm="1">
        <f t="array" ref="V187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47" cm="1">
        <f t="array" ref="W187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47">
        <f>Table_qmjhl_players_2022_23[[#This Row],[T_EV_GF]]-Table_qmjhl_players_2022_23[[#This Row],[P_EV_GF]]</f>
        <v>0</v>
      </c>
      <c r="Y18747">
        <f>Table_qmjhl_players_2022_23[[#This Row],[T_EV_GA]]-Table_qmjhl_players_2022_23[[#This Row],[P_EV_GA]]</f>
        <v>3</v>
      </c>
    </row>
    <row r="18748" spans="1:25" x14ac:dyDescent="0.45">
      <c r="A18748">
        <v>10</v>
      </c>
      <c r="B18748">
        <v>29609</v>
      </c>
      <c r="C18748" s="3" t="s">
        <v>14</v>
      </c>
      <c r="D18748" s="3" t="str">
        <f t="shared" si="292"/>
        <v>H</v>
      </c>
      <c r="E18748">
        <v>19136</v>
      </c>
      <c r="F18748">
        <v>23895</v>
      </c>
      <c r="G18748" s="3" t="s">
        <v>81</v>
      </c>
      <c r="H18748" s="3" t="s">
        <v>5934</v>
      </c>
      <c r="I18748">
        <v>37</v>
      </c>
      <c r="J18748" s="3" t="s">
        <v>40</v>
      </c>
      <c r="K18748">
        <v>0</v>
      </c>
      <c r="L18748">
        <v>0</v>
      </c>
      <c r="M18748">
        <v>0</v>
      </c>
      <c r="N18748">
        <v>0</v>
      </c>
      <c r="O18748">
        <v>2</v>
      </c>
      <c r="P18748">
        <v>7</v>
      </c>
      <c r="Q18748">
        <v>0</v>
      </c>
      <c r="R18748">
        <v>2</v>
      </c>
      <c r="S18748">
        <v>2</v>
      </c>
      <c r="T18748" s="3">
        <f>SUMIFS(Table_qmjhl_scoring_2022_23[EV], Table_qmjhl_scoring_2022_23[GAME_ID], B18748, Table_qmjhl_scoring_2022_23[H_A], C18748)</f>
        <v>1</v>
      </c>
      <c r="U18748">
        <f>SUMIFS(Table_qmjhl_scoring_2022_23[EV], Table_qmjhl_scoring_2022_23[GAME_ID], B18748, Table_qmjhl_scoring_2022_23[H_A], D18748)</f>
        <v>4</v>
      </c>
      <c r="V18748" cm="1">
        <f t="array" ref="V187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48" cm="1">
        <f t="array" ref="W187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48">
        <f>Table_qmjhl_players_2022_23[[#This Row],[T_EV_GF]]-Table_qmjhl_players_2022_23[[#This Row],[P_EV_GF]]</f>
        <v>1</v>
      </c>
      <c r="Y18748">
        <f>Table_qmjhl_players_2022_23[[#This Row],[T_EV_GA]]-Table_qmjhl_players_2022_23[[#This Row],[P_EV_GA]]</f>
        <v>4</v>
      </c>
    </row>
    <row r="18749" spans="1:25" x14ac:dyDescent="0.45">
      <c r="A18749">
        <v>11</v>
      </c>
      <c r="B18749">
        <v>29609</v>
      </c>
      <c r="C18749" s="3" t="s">
        <v>14</v>
      </c>
      <c r="D18749" s="3" t="str">
        <f t="shared" si="292"/>
        <v>H</v>
      </c>
      <c r="E18749">
        <v>18705</v>
      </c>
      <c r="F18749">
        <v>23119</v>
      </c>
      <c r="G18749" s="3" t="s">
        <v>103</v>
      </c>
      <c r="H18749" s="3" t="s">
        <v>110</v>
      </c>
      <c r="I18749">
        <v>47</v>
      </c>
      <c r="J18749" s="3" t="s">
        <v>41</v>
      </c>
      <c r="K18749">
        <v>4</v>
      </c>
      <c r="L18749">
        <v>0</v>
      </c>
      <c r="M18749">
        <v>0</v>
      </c>
      <c r="N18749">
        <v>0</v>
      </c>
      <c r="O18749">
        <v>4</v>
      </c>
      <c r="P18749">
        <v>5</v>
      </c>
      <c r="Q18749">
        <v>1</v>
      </c>
      <c r="R18749">
        <v>0</v>
      </c>
      <c r="S18749">
        <v>0</v>
      </c>
      <c r="T18749" s="3">
        <f>SUMIFS(Table_qmjhl_scoring_2022_23[EV], Table_qmjhl_scoring_2022_23[GAME_ID], B18749, Table_qmjhl_scoring_2022_23[H_A], C18749)</f>
        <v>1</v>
      </c>
      <c r="U18749">
        <f>SUMIFS(Table_qmjhl_scoring_2022_23[EV], Table_qmjhl_scoring_2022_23[GAME_ID], B18749, Table_qmjhl_scoring_2022_23[H_A], D18749)</f>
        <v>4</v>
      </c>
      <c r="V18749" cm="1">
        <f t="array" ref="V187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49" cm="1">
        <f t="array" ref="W187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49">
        <f>Table_qmjhl_players_2022_23[[#This Row],[T_EV_GF]]-Table_qmjhl_players_2022_23[[#This Row],[P_EV_GF]]</f>
        <v>0</v>
      </c>
      <c r="Y18749">
        <f>Table_qmjhl_players_2022_23[[#This Row],[T_EV_GA]]-Table_qmjhl_players_2022_23[[#This Row],[P_EV_GA]]</f>
        <v>4</v>
      </c>
    </row>
    <row r="18750" spans="1:25" x14ac:dyDescent="0.45">
      <c r="A18750">
        <v>12</v>
      </c>
      <c r="B18750">
        <v>29609</v>
      </c>
      <c r="C18750" s="3" t="s">
        <v>14</v>
      </c>
      <c r="D18750" s="3" t="str">
        <f t="shared" si="292"/>
        <v>H</v>
      </c>
      <c r="E18750">
        <v>19558</v>
      </c>
      <c r="F18750">
        <v>24669</v>
      </c>
      <c r="G18750" s="3" t="s">
        <v>5892</v>
      </c>
      <c r="H18750" s="3" t="s">
        <v>5935</v>
      </c>
      <c r="I18750">
        <v>57</v>
      </c>
      <c r="J18750" s="3" t="s">
        <v>46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-1</v>
      </c>
      <c r="R18750">
        <v>1</v>
      </c>
      <c r="S18750">
        <v>0</v>
      </c>
      <c r="T18750" s="3">
        <f>SUMIFS(Table_qmjhl_scoring_2022_23[EV], Table_qmjhl_scoring_2022_23[GAME_ID], B18750, Table_qmjhl_scoring_2022_23[H_A], C18750)</f>
        <v>1</v>
      </c>
      <c r="U18750">
        <f>SUMIFS(Table_qmjhl_scoring_2022_23[EV], Table_qmjhl_scoring_2022_23[GAME_ID], B18750, Table_qmjhl_scoring_2022_23[H_A], D18750)</f>
        <v>4</v>
      </c>
      <c r="V18750" cm="1">
        <f t="array" ref="V187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50" cm="1">
        <f t="array" ref="W187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50">
        <f>Table_qmjhl_players_2022_23[[#This Row],[T_EV_GF]]-Table_qmjhl_players_2022_23[[#This Row],[P_EV_GF]]</f>
        <v>1</v>
      </c>
      <c r="Y18750">
        <f>Table_qmjhl_players_2022_23[[#This Row],[T_EV_GA]]-Table_qmjhl_players_2022_23[[#This Row],[P_EV_GA]]</f>
        <v>3</v>
      </c>
    </row>
    <row r="18751" spans="1:25" x14ac:dyDescent="0.45">
      <c r="A18751">
        <v>13</v>
      </c>
      <c r="B18751">
        <v>29609</v>
      </c>
      <c r="C18751" s="3" t="s">
        <v>14</v>
      </c>
      <c r="D18751" s="3" t="str">
        <f t="shared" si="292"/>
        <v>H</v>
      </c>
      <c r="E18751">
        <v>18210</v>
      </c>
      <c r="F18751">
        <v>22244</v>
      </c>
      <c r="G18751" s="3" t="s">
        <v>5936</v>
      </c>
      <c r="H18751" s="3" t="s">
        <v>5937</v>
      </c>
      <c r="I18751">
        <v>58</v>
      </c>
      <c r="J18751" s="3" t="s">
        <v>52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1</v>
      </c>
      <c r="R18751">
        <v>6</v>
      </c>
      <c r="S18751">
        <v>0</v>
      </c>
      <c r="T18751" s="3">
        <f>SUMIFS(Table_qmjhl_scoring_2022_23[EV], Table_qmjhl_scoring_2022_23[GAME_ID], B18751, Table_qmjhl_scoring_2022_23[H_A], C18751)</f>
        <v>1</v>
      </c>
      <c r="U18751">
        <f>SUMIFS(Table_qmjhl_scoring_2022_23[EV], Table_qmjhl_scoring_2022_23[GAME_ID], B18751, Table_qmjhl_scoring_2022_23[H_A], D18751)</f>
        <v>4</v>
      </c>
      <c r="V18751" cm="1">
        <f t="array" ref="V187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51" cm="1">
        <f t="array" ref="W187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51">
        <f>Table_qmjhl_players_2022_23[[#This Row],[T_EV_GF]]-Table_qmjhl_players_2022_23[[#This Row],[P_EV_GF]]</f>
        <v>0</v>
      </c>
      <c r="Y18751">
        <f>Table_qmjhl_players_2022_23[[#This Row],[T_EV_GA]]-Table_qmjhl_players_2022_23[[#This Row],[P_EV_GA]]</f>
        <v>4</v>
      </c>
    </row>
    <row r="18752" spans="1:25" x14ac:dyDescent="0.45">
      <c r="A18752">
        <v>14</v>
      </c>
      <c r="B18752">
        <v>29609</v>
      </c>
      <c r="C18752" s="3" t="s">
        <v>14</v>
      </c>
      <c r="D18752" s="3" t="str">
        <f t="shared" si="292"/>
        <v>H</v>
      </c>
      <c r="E18752">
        <v>19078</v>
      </c>
      <c r="F18752">
        <v>23777</v>
      </c>
      <c r="G18752" s="3" t="s">
        <v>53</v>
      </c>
      <c r="H18752" s="3" t="s">
        <v>6158</v>
      </c>
      <c r="I18752">
        <v>71</v>
      </c>
      <c r="J18752" s="3" t="s">
        <v>52</v>
      </c>
      <c r="K18752">
        <v>1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-2</v>
      </c>
      <c r="R18752">
        <v>0</v>
      </c>
      <c r="S18752">
        <v>0</v>
      </c>
      <c r="T18752" s="3">
        <f>SUMIFS(Table_qmjhl_scoring_2022_23[EV], Table_qmjhl_scoring_2022_23[GAME_ID], B18752, Table_qmjhl_scoring_2022_23[H_A], C18752)</f>
        <v>1</v>
      </c>
      <c r="U18752">
        <f>SUMIFS(Table_qmjhl_scoring_2022_23[EV], Table_qmjhl_scoring_2022_23[GAME_ID], B18752, Table_qmjhl_scoring_2022_23[H_A], D18752)</f>
        <v>4</v>
      </c>
      <c r="V18752" cm="1">
        <f t="array" ref="V187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52" cm="1">
        <f t="array" ref="W187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52">
        <f>Table_qmjhl_players_2022_23[[#This Row],[T_EV_GF]]-Table_qmjhl_players_2022_23[[#This Row],[P_EV_GF]]</f>
        <v>1</v>
      </c>
      <c r="Y18752">
        <f>Table_qmjhl_players_2022_23[[#This Row],[T_EV_GA]]-Table_qmjhl_players_2022_23[[#This Row],[P_EV_GA]]</f>
        <v>2</v>
      </c>
    </row>
    <row r="18753" spans="1:25" x14ac:dyDescent="0.45">
      <c r="A18753">
        <v>15</v>
      </c>
      <c r="B18753">
        <v>29609</v>
      </c>
      <c r="C18753" s="3" t="s">
        <v>14</v>
      </c>
      <c r="D18753" s="3" t="str">
        <f t="shared" si="292"/>
        <v>H</v>
      </c>
      <c r="E18753">
        <v>18182</v>
      </c>
      <c r="F18753">
        <v>22254</v>
      </c>
      <c r="G18753" s="3" t="s">
        <v>5825</v>
      </c>
      <c r="H18753" s="3" t="s">
        <v>5826</v>
      </c>
      <c r="I18753">
        <v>72</v>
      </c>
      <c r="J18753" s="3" t="s">
        <v>52</v>
      </c>
      <c r="K18753">
        <v>2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-1</v>
      </c>
      <c r="R18753">
        <v>2</v>
      </c>
      <c r="S18753">
        <v>0</v>
      </c>
      <c r="T18753" s="3">
        <f>SUMIFS(Table_qmjhl_scoring_2022_23[EV], Table_qmjhl_scoring_2022_23[GAME_ID], B18753, Table_qmjhl_scoring_2022_23[H_A], C18753)</f>
        <v>1</v>
      </c>
      <c r="U18753">
        <f>SUMIFS(Table_qmjhl_scoring_2022_23[EV], Table_qmjhl_scoring_2022_23[GAME_ID], B18753, Table_qmjhl_scoring_2022_23[H_A], D18753)</f>
        <v>4</v>
      </c>
      <c r="V18753" cm="1">
        <f t="array" ref="V187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53" cm="1">
        <f t="array" ref="W187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53">
        <f>Table_qmjhl_players_2022_23[[#This Row],[T_EV_GF]]-Table_qmjhl_players_2022_23[[#This Row],[P_EV_GF]]</f>
        <v>1</v>
      </c>
      <c r="Y18753">
        <f>Table_qmjhl_players_2022_23[[#This Row],[T_EV_GA]]-Table_qmjhl_players_2022_23[[#This Row],[P_EV_GA]]</f>
        <v>3</v>
      </c>
    </row>
    <row r="18754" spans="1:25" x14ac:dyDescent="0.45">
      <c r="A18754">
        <v>16</v>
      </c>
      <c r="B18754">
        <v>29609</v>
      </c>
      <c r="C18754" s="3" t="s">
        <v>14</v>
      </c>
      <c r="D18754" s="3" t="str">
        <f t="shared" ref="D18754:D18817" si="293">IF(C18754="H", "A", "H")</f>
        <v>H</v>
      </c>
      <c r="E18754">
        <v>18694</v>
      </c>
      <c r="F18754">
        <v>23098</v>
      </c>
      <c r="G18754" s="3" t="s">
        <v>118</v>
      </c>
      <c r="H18754" s="3" t="s">
        <v>5938</v>
      </c>
      <c r="I18754">
        <v>77</v>
      </c>
      <c r="J18754" s="3" t="s">
        <v>52</v>
      </c>
      <c r="K18754">
        <v>2</v>
      </c>
      <c r="L18754">
        <v>1</v>
      </c>
      <c r="M18754">
        <v>1</v>
      </c>
      <c r="N18754">
        <v>0</v>
      </c>
      <c r="O18754">
        <v>0</v>
      </c>
      <c r="P18754">
        <v>0</v>
      </c>
      <c r="Q18754">
        <v>-1</v>
      </c>
      <c r="R18754">
        <v>0</v>
      </c>
      <c r="S18754">
        <v>0</v>
      </c>
      <c r="T18754" s="3">
        <f>SUMIFS(Table_qmjhl_scoring_2022_23[EV], Table_qmjhl_scoring_2022_23[GAME_ID], B18754, Table_qmjhl_scoring_2022_23[H_A], C18754)</f>
        <v>1</v>
      </c>
      <c r="U18754">
        <f>SUMIFS(Table_qmjhl_scoring_2022_23[EV], Table_qmjhl_scoring_2022_23[GAME_ID], B18754, Table_qmjhl_scoring_2022_23[H_A], D18754)</f>
        <v>4</v>
      </c>
      <c r="V18754" cm="1">
        <f t="array" ref="V187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54" cm="1">
        <f t="array" ref="W1875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54">
        <f>Table_qmjhl_players_2022_23[[#This Row],[T_EV_GF]]-Table_qmjhl_players_2022_23[[#This Row],[P_EV_GF]]</f>
        <v>0</v>
      </c>
      <c r="Y18754">
        <f>Table_qmjhl_players_2022_23[[#This Row],[T_EV_GA]]-Table_qmjhl_players_2022_23[[#This Row],[P_EV_GA]]</f>
        <v>2</v>
      </c>
    </row>
    <row r="18755" spans="1:25" x14ac:dyDescent="0.45">
      <c r="A18755">
        <v>17</v>
      </c>
      <c r="B18755">
        <v>29609</v>
      </c>
      <c r="C18755" s="3" t="s">
        <v>14</v>
      </c>
      <c r="D18755" s="3" t="str">
        <f t="shared" si="293"/>
        <v>H</v>
      </c>
      <c r="E18755">
        <v>18356</v>
      </c>
      <c r="F18755">
        <v>22407</v>
      </c>
      <c r="G18755" s="3" t="s">
        <v>218</v>
      </c>
      <c r="H18755" s="3" t="s">
        <v>5824</v>
      </c>
      <c r="I18755">
        <v>96</v>
      </c>
      <c r="J18755" s="3" t="s">
        <v>41</v>
      </c>
      <c r="K18755">
        <v>2</v>
      </c>
      <c r="L18755">
        <v>1</v>
      </c>
      <c r="M18755">
        <v>0</v>
      </c>
      <c r="N18755">
        <v>0</v>
      </c>
      <c r="O18755">
        <v>4</v>
      </c>
      <c r="P18755">
        <v>9</v>
      </c>
      <c r="Q18755">
        <v>0</v>
      </c>
      <c r="R18755">
        <v>1</v>
      </c>
      <c r="S18755">
        <v>0</v>
      </c>
      <c r="T18755" s="3">
        <f>SUMIFS(Table_qmjhl_scoring_2022_23[EV], Table_qmjhl_scoring_2022_23[GAME_ID], B18755, Table_qmjhl_scoring_2022_23[H_A], C18755)</f>
        <v>1</v>
      </c>
      <c r="U18755">
        <f>SUMIFS(Table_qmjhl_scoring_2022_23[EV], Table_qmjhl_scoring_2022_23[GAME_ID], B18755, Table_qmjhl_scoring_2022_23[H_A], D18755)</f>
        <v>4</v>
      </c>
      <c r="V18755" cm="1">
        <f t="array" ref="V187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55" cm="1">
        <f t="array" ref="W187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55">
        <f>Table_qmjhl_players_2022_23[[#This Row],[T_EV_GF]]-Table_qmjhl_players_2022_23[[#This Row],[P_EV_GF]]</f>
        <v>1</v>
      </c>
      <c r="Y18755">
        <f>Table_qmjhl_players_2022_23[[#This Row],[T_EV_GA]]-Table_qmjhl_players_2022_23[[#This Row],[P_EV_GA]]</f>
        <v>4</v>
      </c>
    </row>
    <row r="18756" spans="1:25" x14ac:dyDescent="0.45">
      <c r="A18756">
        <v>0</v>
      </c>
      <c r="B18756">
        <v>29610</v>
      </c>
      <c r="C18756" s="3" t="s">
        <v>13</v>
      </c>
      <c r="D18756" s="3" t="str">
        <f t="shared" si="293"/>
        <v>A</v>
      </c>
      <c r="E18756">
        <v>18722</v>
      </c>
      <c r="F18756">
        <v>23103</v>
      </c>
      <c r="G18756" s="3" t="s">
        <v>62</v>
      </c>
      <c r="H18756" s="3" t="s">
        <v>5847</v>
      </c>
      <c r="I18756">
        <v>2</v>
      </c>
      <c r="J18756" s="3" t="s">
        <v>52</v>
      </c>
      <c r="K18756">
        <v>2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3</v>
      </c>
      <c r="S18756">
        <v>2</v>
      </c>
      <c r="T18756" s="3">
        <f>SUMIFS(Table_qmjhl_scoring_2022_23[EV], Table_qmjhl_scoring_2022_23[GAME_ID], B18756, Table_qmjhl_scoring_2022_23[H_A], C18756)</f>
        <v>6</v>
      </c>
      <c r="U18756">
        <f>SUMIFS(Table_qmjhl_scoring_2022_23[EV], Table_qmjhl_scoring_2022_23[GAME_ID], B18756, Table_qmjhl_scoring_2022_23[H_A], D18756)</f>
        <v>4</v>
      </c>
      <c r="V18756" cm="1">
        <f t="array" ref="V187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56" cm="1">
        <f t="array" ref="W187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56">
        <f>Table_qmjhl_players_2022_23[[#This Row],[T_EV_GF]]-Table_qmjhl_players_2022_23[[#This Row],[P_EV_GF]]</f>
        <v>5</v>
      </c>
      <c r="Y18756">
        <f>Table_qmjhl_players_2022_23[[#This Row],[T_EV_GA]]-Table_qmjhl_players_2022_23[[#This Row],[P_EV_GA]]</f>
        <v>3</v>
      </c>
    </row>
    <row r="18757" spans="1:25" x14ac:dyDescent="0.45">
      <c r="A18757">
        <v>1</v>
      </c>
      <c r="B18757">
        <v>29610</v>
      </c>
      <c r="C18757" s="3" t="s">
        <v>13</v>
      </c>
      <c r="D18757" s="3" t="str">
        <f t="shared" si="293"/>
        <v>A</v>
      </c>
      <c r="E18757">
        <v>17536</v>
      </c>
      <c r="F18757">
        <v>21251</v>
      </c>
      <c r="G18757" s="3" t="s">
        <v>43</v>
      </c>
      <c r="H18757" s="3" t="s">
        <v>5848</v>
      </c>
      <c r="I18757">
        <v>5</v>
      </c>
      <c r="J18757" s="3" t="s">
        <v>52</v>
      </c>
      <c r="K18757">
        <v>0</v>
      </c>
      <c r="L18757">
        <v>0</v>
      </c>
      <c r="M18757">
        <v>0</v>
      </c>
      <c r="N18757">
        <v>2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 s="3">
        <f>SUMIFS(Table_qmjhl_scoring_2022_23[EV], Table_qmjhl_scoring_2022_23[GAME_ID], B18757, Table_qmjhl_scoring_2022_23[H_A], C18757)</f>
        <v>6</v>
      </c>
      <c r="U18757">
        <f>SUMIFS(Table_qmjhl_scoring_2022_23[EV], Table_qmjhl_scoring_2022_23[GAME_ID], B18757, Table_qmjhl_scoring_2022_23[H_A], D18757)</f>
        <v>4</v>
      </c>
      <c r="V18757" cm="1">
        <f t="array" ref="V187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57" cm="1">
        <f t="array" ref="W1875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57">
        <f>Table_qmjhl_players_2022_23[[#This Row],[T_EV_GF]]-Table_qmjhl_players_2022_23[[#This Row],[P_EV_GF]]</f>
        <v>4</v>
      </c>
      <c r="Y18757">
        <f>Table_qmjhl_players_2022_23[[#This Row],[T_EV_GA]]-Table_qmjhl_players_2022_23[[#This Row],[P_EV_GA]]</f>
        <v>2</v>
      </c>
    </row>
    <row r="18758" spans="1:25" x14ac:dyDescent="0.45">
      <c r="A18758">
        <v>2</v>
      </c>
      <c r="B18758">
        <v>29610</v>
      </c>
      <c r="C18758" s="3" t="s">
        <v>13</v>
      </c>
      <c r="D18758" s="3" t="str">
        <f t="shared" si="293"/>
        <v>A</v>
      </c>
      <c r="E18758">
        <v>19263</v>
      </c>
      <c r="F18758">
        <v>23928</v>
      </c>
      <c r="G18758" s="3" t="s">
        <v>51</v>
      </c>
      <c r="H18758" s="3" t="s">
        <v>5849</v>
      </c>
      <c r="I18758">
        <v>7</v>
      </c>
      <c r="J18758" s="3" t="s">
        <v>46</v>
      </c>
      <c r="K18758">
        <v>3</v>
      </c>
      <c r="L18758">
        <v>1</v>
      </c>
      <c r="M18758">
        <v>0</v>
      </c>
      <c r="N18758">
        <v>1</v>
      </c>
      <c r="O18758">
        <v>2</v>
      </c>
      <c r="P18758">
        <v>3</v>
      </c>
      <c r="Q18758">
        <v>1</v>
      </c>
      <c r="R18758">
        <v>0</v>
      </c>
      <c r="S18758">
        <v>0</v>
      </c>
      <c r="T18758" s="3">
        <f>SUMIFS(Table_qmjhl_scoring_2022_23[EV], Table_qmjhl_scoring_2022_23[GAME_ID], B18758, Table_qmjhl_scoring_2022_23[H_A], C18758)</f>
        <v>6</v>
      </c>
      <c r="U18758">
        <f>SUMIFS(Table_qmjhl_scoring_2022_23[EV], Table_qmjhl_scoring_2022_23[GAME_ID], B18758, Table_qmjhl_scoring_2022_23[H_A], D18758)</f>
        <v>4</v>
      </c>
      <c r="V18758" cm="1">
        <f t="array" ref="V187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58" cm="1">
        <f t="array" ref="W187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58">
        <f>Table_qmjhl_players_2022_23[[#This Row],[T_EV_GF]]-Table_qmjhl_players_2022_23[[#This Row],[P_EV_GF]]</f>
        <v>5</v>
      </c>
      <c r="Y18758">
        <f>Table_qmjhl_players_2022_23[[#This Row],[T_EV_GA]]-Table_qmjhl_players_2022_23[[#This Row],[P_EV_GA]]</f>
        <v>4</v>
      </c>
    </row>
    <row r="18759" spans="1:25" x14ac:dyDescent="0.45">
      <c r="A18759">
        <v>3</v>
      </c>
      <c r="B18759">
        <v>29610</v>
      </c>
      <c r="C18759" s="3" t="s">
        <v>13</v>
      </c>
      <c r="D18759" s="3" t="str">
        <f t="shared" si="293"/>
        <v>A</v>
      </c>
      <c r="E18759">
        <v>19114</v>
      </c>
      <c r="F18759">
        <v>23880</v>
      </c>
      <c r="G18759" s="3" t="s">
        <v>88</v>
      </c>
      <c r="H18759" s="3" t="s">
        <v>55</v>
      </c>
      <c r="I18759">
        <v>11</v>
      </c>
      <c r="J18759" s="3" t="s">
        <v>41</v>
      </c>
      <c r="K18759">
        <v>2</v>
      </c>
      <c r="L18759">
        <v>1</v>
      </c>
      <c r="M18759">
        <v>0</v>
      </c>
      <c r="N18759">
        <v>0</v>
      </c>
      <c r="O18759">
        <v>5</v>
      </c>
      <c r="P18759">
        <v>10</v>
      </c>
      <c r="Q18759">
        <v>-1</v>
      </c>
      <c r="R18759">
        <v>1</v>
      </c>
      <c r="S18759">
        <v>0</v>
      </c>
      <c r="T18759" s="3">
        <f>SUMIFS(Table_qmjhl_scoring_2022_23[EV], Table_qmjhl_scoring_2022_23[GAME_ID], B18759, Table_qmjhl_scoring_2022_23[H_A], C18759)</f>
        <v>6</v>
      </c>
      <c r="U18759">
        <f>SUMIFS(Table_qmjhl_scoring_2022_23[EV], Table_qmjhl_scoring_2022_23[GAME_ID], B18759, Table_qmjhl_scoring_2022_23[H_A], D18759)</f>
        <v>4</v>
      </c>
      <c r="V18759" cm="1">
        <f t="array" ref="V187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59" cm="1">
        <f t="array" ref="W187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59">
        <f>Table_qmjhl_players_2022_23[[#This Row],[T_EV_GF]]-Table_qmjhl_players_2022_23[[#This Row],[P_EV_GF]]</f>
        <v>6</v>
      </c>
      <c r="Y18759">
        <f>Table_qmjhl_players_2022_23[[#This Row],[T_EV_GA]]-Table_qmjhl_players_2022_23[[#This Row],[P_EV_GA]]</f>
        <v>3</v>
      </c>
    </row>
    <row r="18760" spans="1:25" x14ac:dyDescent="0.45">
      <c r="A18760">
        <v>4</v>
      </c>
      <c r="B18760">
        <v>29610</v>
      </c>
      <c r="C18760" s="3" t="s">
        <v>13</v>
      </c>
      <c r="D18760" s="3" t="str">
        <f t="shared" si="293"/>
        <v>A</v>
      </c>
      <c r="E18760">
        <v>18175</v>
      </c>
      <c r="F18760">
        <v>22228</v>
      </c>
      <c r="G18760" s="3" t="s">
        <v>90</v>
      </c>
      <c r="H18760" s="3" t="s">
        <v>282</v>
      </c>
      <c r="I18760">
        <v>12</v>
      </c>
      <c r="J18760" s="3" t="s">
        <v>41</v>
      </c>
      <c r="K18760">
        <v>7</v>
      </c>
      <c r="L18760">
        <v>3</v>
      </c>
      <c r="M18760">
        <v>1</v>
      </c>
      <c r="N18760">
        <v>2</v>
      </c>
      <c r="O18760">
        <v>18</v>
      </c>
      <c r="P18760">
        <v>33</v>
      </c>
      <c r="Q18760">
        <v>1</v>
      </c>
      <c r="R18760">
        <v>1</v>
      </c>
      <c r="S18760">
        <v>0</v>
      </c>
      <c r="T18760" s="3">
        <f>SUMIFS(Table_qmjhl_scoring_2022_23[EV], Table_qmjhl_scoring_2022_23[GAME_ID], B18760, Table_qmjhl_scoring_2022_23[H_A], C18760)</f>
        <v>6</v>
      </c>
      <c r="U18760">
        <f>SUMIFS(Table_qmjhl_scoring_2022_23[EV], Table_qmjhl_scoring_2022_23[GAME_ID], B18760, Table_qmjhl_scoring_2022_23[H_A], D18760)</f>
        <v>4</v>
      </c>
      <c r="V18760" cm="1">
        <f t="array" ref="V1876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760" cm="1">
        <f t="array" ref="W187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60">
        <f>Table_qmjhl_players_2022_23[[#This Row],[T_EV_GF]]-Table_qmjhl_players_2022_23[[#This Row],[P_EV_GF]]</f>
        <v>3</v>
      </c>
      <c r="Y18760">
        <f>Table_qmjhl_players_2022_23[[#This Row],[T_EV_GA]]-Table_qmjhl_players_2022_23[[#This Row],[P_EV_GA]]</f>
        <v>2</v>
      </c>
    </row>
    <row r="18761" spans="1:25" x14ac:dyDescent="0.45">
      <c r="A18761">
        <v>5</v>
      </c>
      <c r="B18761">
        <v>29610</v>
      </c>
      <c r="C18761" s="3" t="s">
        <v>13</v>
      </c>
      <c r="D18761" s="3" t="str">
        <f t="shared" si="293"/>
        <v>A</v>
      </c>
      <c r="E18761">
        <v>19407</v>
      </c>
      <c r="F18761">
        <v>24351</v>
      </c>
      <c r="G18761" s="3" t="s">
        <v>99</v>
      </c>
      <c r="H18761" s="3" t="s">
        <v>6156</v>
      </c>
      <c r="I18761">
        <v>14</v>
      </c>
      <c r="J18761" s="3" t="s">
        <v>52</v>
      </c>
      <c r="K18761">
        <v>1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1</v>
      </c>
      <c r="S18761">
        <v>2</v>
      </c>
      <c r="T18761" s="3">
        <f>SUMIFS(Table_qmjhl_scoring_2022_23[EV], Table_qmjhl_scoring_2022_23[GAME_ID], B18761, Table_qmjhl_scoring_2022_23[H_A], C18761)</f>
        <v>6</v>
      </c>
      <c r="U18761">
        <f>SUMIFS(Table_qmjhl_scoring_2022_23[EV], Table_qmjhl_scoring_2022_23[GAME_ID], B18761, Table_qmjhl_scoring_2022_23[H_A], D18761)</f>
        <v>4</v>
      </c>
      <c r="V18761" cm="1">
        <f t="array" ref="V187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61" cm="1">
        <f t="array" ref="W187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61">
        <f>Table_qmjhl_players_2022_23[[#This Row],[T_EV_GF]]-Table_qmjhl_players_2022_23[[#This Row],[P_EV_GF]]</f>
        <v>6</v>
      </c>
      <c r="Y18761">
        <f>Table_qmjhl_players_2022_23[[#This Row],[T_EV_GA]]-Table_qmjhl_players_2022_23[[#This Row],[P_EV_GA]]</f>
        <v>4</v>
      </c>
    </row>
    <row r="18762" spans="1:25" x14ac:dyDescent="0.45">
      <c r="A18762">
        <v>6</v>
      </c>
      <c r="B18762">
        <v>29610</v>
      </c>
      <c r="C18762" s="3" t="s">
        <v>13</v>
      </c>
      <c r="D18762" s="3" t="str">
        <f t="shared" si="293"/>
        <v>A</v>
      </c>
      <c r="E18762">
        <v>18670</v>
      </c>
      <c r="F18762">
        <v>23073</v>
      </c>
      <c r="G18762" s="3" t="s">
        <v>61</v>
      </c>
      <c r="H18762" s="3" t="s">
        <v>5850</v>
      </c>
      <c r="I18762">
        <v>16</v>
      </c>
      <c r="J18762" s="3" t="s">
        <v>40</v>
      </c>
      <c r="K18762">
        <v>5</v>
      </c>
      <c r="L18762">
        <v>1</v>
      </c>
      <c r="M18762">
        <v>1</v>
      </c>
      <c r="N18762">
        <v>1</v>
      </c>
      <c r="O18762">
        <v>0</v>
      </c>
      <c r="P18762">
        <v>0</v>
      </c>
      <c r="Q18762">
        <v>1</v>
      </c>
      <c r="R18762">
        <v>1</v>
      </c>
      <c r="S18762">
        <v>2</v>
      </c>
      <c r="T18762" s="3">
        <f>SUMIFS(Table_qmjhl_scoring_2022_23[EV], Table_qmjhl_scoring_2022_23[GAME_ID], B18762, Table_qmjhl_scoring_2022_23[H_A], C18762)</f>
        <v>6</v>
      </c>
      <c r="U18762">
        <f>SUMIFS(Table_qmjhl_scoring_2022_23[EV], Table_qmjhl_scoring_2022_23[GAME_ID], B18762, Table_qmjhl_scoring_2022_23[H_A], D18762)</f>
        <v>4</v>
      </c>
      <c r="V18762" cm="1">
        <f t="array" ref="V187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62" cm="1">
        <f t="array" ref="W187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62">
        <f>Table_qmjhl_players_2022_23[[#This Row],[T_EV_GF]]-Table_qmjhl_players_2022_23[[#This Row],[P_EV_GF]]</f>
        <v>4</v>
      </c>
      <c r="Y18762">
        <f>Table_qmjhl_players_2022_23[[#This Row],[T_EV_GA]]-Table_qmjhl_players_2022_23[[#This Row],[P_EV_GA]]</f>
        <v>3</v>
      </c>
    </row>
    <row r="18763" spans="1:25" x14ac:dyDescent="0.45">
      <c r="A18763">
        <v>7</v>
      </c>
      <c r="B18763">
        <v>29610</v>
      </c>
      <c r="C18763" s="3" t="s">
        <v>13</v>
      </c>
      <c r="D18763" s="3" t="str">
        <f t="shared" si="293"/>
        <v>A</v>
      </c>
      <c r="E18763">
        <v>19148</v>
      </c>
      <c r="F18763">
        <v>23846</v>
      </c>
      <c r="G18763" s="3" t="s">
        <v>5851</v>
      </c>
      <c r="H18763" s="3" t="s">
        <v>5852</v>
      </c>
      <c r="I18763">
        <v>18</v>
      </c>
      <c r="J18763" s="3" t="s">
        <v>40</v>
      </c>
      <c r="K18763">
        <v>1</v>
      </c>
      <c r="L18763">
        <v>1</v>
      </c>
      <c r="M18763">
        <v>0</v>
      </c>
      <c r="N18763">
        <v>0</v>
      </c>
      <c r="O18763">
        <v>0</v>
      </c>
      <c r="P18763">
        <v>0</v>
      </c>
      <c r="Q18763">
        <v>-1</v>
      </c>
      <c r="R18763">
        <v>1</v>
      </c>
      <c r="S18763">
        <v>0</v>
      </c>
      <c r="T18763" s="3">
        <f>SUMIFS(Table_qmjhl_scoring_2022_23[EV], Table_qmjhl_scoring_2022_23[GAME_ID], B18763, Table_qmjhl_scoring_2022_23[H_A], C18763)</f>
        <v>6</v>
      </c>
      <c r="U18763">
        <f>SUMIFS(Table_qmjhl_scoring_2022_23[EV], Table_qmjhl_scoring_2022_23[GAME_ID], B18763, Table_qmjhl_scoring_2022_23[H_A], D18763)</f>
        <v>4</v>
      </c>
      <c r="V18763" cm="1">
        <f t="array" ref="V187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63" cm="1">
        <f t="array" ref="W187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63">
        <f>Table_qmjhl_players_2022_23[[#This Row],[T_EV_GF]]-Table_qmjhl_players_2022_23[[#This Row],[P_EV_GF]]</f>
        <v>6</v>
      </c>
      <c r="Y18763">
        <f>Table_qmjhl_players_2022_23[[#This Row],[T_EV_GA]]-Table_qmjhl_players_2022_23[[#This Row],[P_EV_GA]]</f>
        <v>3</v>
      </c>
    </row>
    <row r="18764" spans="1:25" x14ac:dyDescent="0.45">
      <c r="A18764">
        <v>8</v>
      </c>
      <c r="B18764">
        <v>29610</v>
      </c>
      <c r="C18764" s="3" t="s">
        <v>13</v>
      </c>
      <c r="D18764" s="3" t="str">
        <f t="shared" si="293"/>
        <v>A</v>
      </c>
      <c r="E18764">
        <v>18179</v>
      </c>
      <c r="F18764">
        <v>22250</v>
      </c>
      <c r="G18764" s="3" t="s">
        <v>111</v>
      </c>
      <c r="H18764" s="3" t="s">
        <v>5853</v>
      </c>
      <c r="I18764">
        <v>23</v>
      </c>
      <c r="J18764" s="3" t="s">
        <v>46</v>
      </c>
      <c r="K18764">
        <v>7</v>
      </c>
      <c r="L18764">
        <v>5</v>
      </c>
      <c r="M18764">
        <v>1</v>
      </c>
      <c r="N18764">
        <v>1</v>
      </c>
      <c r="O18764">
        <v>0</v>
      </c>
      <c r="P18764">
        <v>0</v>
      </c>
      <c r="Q18764">
        <v>2</v>
      </c>
      <c r="R18764">
        <v>0</v>
      </c>
      <c r="S18764">
        <v>0</v>
      </c>
      <c r="T18764" s="3">
        <f>SUMIFS(Table_qmjhl_scoring_2022_23[EV], Table_qmjhl_scoring_2022_23[GAME_ID], B18764, Table_qmjhl_scoring_2022_23[H_A], C18764)</f>
        <v>6</v>
      </c>
      <c r="U18764">
        <f>SUMIFS(Table_qmjhl_scoring_2022_23[EV], Table_qmjhl_scoring_2022_23[GAME_ID], B18764, Table_qmjhl_scoring_2022_23[H_A], D18764)</f>
        <v>4</v>
      </c>
      <c r="V18764" cm="1">
        <f t="array" ref="V1876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764" cm="1">
        <f t="array" ref="W187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64">
        <f>Table_qmjhl_players_2022_23[[#This Row],[T_EV_GF]]-Table_qmjhl_players_2022_23[[#This Row],[P_EV_GF]]</f>
        <v>3</v>
      </c>
      <c r="Y18764">
        <f>Table_qmjhl_players_2022_23[[#This Row],[T_EV_GA]]-Table_qmjhl_players_2022_23[[#This Row],[P_EV_GA]]</f>
        <v>3</v>
      </c>
    </row>
    <row r="18765" spans="1:25" x14ac:dyDescent="0.45">
      <c r="A18765">
        <v>9</v>
      </c>
      <c r="B18765">
        <v>29610</v>
      </c>
      <c r="C18765" s="3" t="s">
        <v>13</v>
      </c>
      <c r="D18765" s="3" t="str">
        <f t="shared" si="293"/>
        <v>A</v>
      </c>
      <c r="E18765">
        <v>18870</v>
      </c>
      <c r="F18765">
        <v>23254</v>
      </c>
      <c r="G18765" s="3" t="s">
        <v>101</v>
      </c>
      <c r="H18765" s="3" t="s">
        <v>5854</v>
      </c>
      <c r="I18765">
        <v>24</v>
      </c>
      <c r="J18765" s="3" t="s">
        <v>40</v>
      </c>
      <c r="K18765">
        <v>2</v>
      </c>
      <c r="L18765">
        <v>1</v>
      </c>
      <c r="M18765">
        <v>0</v>
      </c>
      <c r="N18765">
        <v>1</v>
      </c>
      <c r="O18765">
        <v>3</v>
      </c>
      <c r="P18765">
        <v>5</v>
      </c>
      <c r="Q18765">
        <v>0</v>
      </c>
      <c r="R18765">
        <v>4</v>
      </c>
      <c r="S18765">
        <v>0</v>
      </c>
      <c r="T18765" s="3">
        <f>SUMIFS(Table_qmjhl_scoring_2022_23[EV], Table_qmjhl_scoring_2022_23[GAME_ID], B18765, Table_qmjhl_scoring_2022_23[H_A], C18765)</f>
        <v>6</v>
      </c>
      <c r="U18765">
        <f>SUMIFS(Table_qmjhl_scoring_2022_23[EV], Table_qmjhl_scoring_2022_23[GAME_ID], B18765, Table_qmjhl_scoring_2022_23[H_A], D18765)</f>
        <v>4</v>
      </c>
      <c r="V18765" cm="1">
        <f t="array" ref="V187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65" cm="1">
        <f t="array" ref="W187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65">
        <f>Table_qmjhl_players_2022_23[[#This Row],[T_EV_GF]]-Table_qmjhl_players_2022_23[[#This Row],[P_EV_GF]]</f>
        <v>4</v>
      </c>
      <c r="Y18765">
        <f>Table_qmjhl_players_2022_23[[#This Row],[T_EV_GA]]-Table_qmjhl_players_2022_23[[#This Row],[P_EV_GA]]</f>
        <v>2</v>
      </c>
    </row>
    <row r="18766" spans="1:25" x14ac:dyDescent="0.45">
      <c r="A18766">
        <v>10</v>
      </c>
      <c r="B18766">
        <v>29610</v>
      </c>
      <c r="C18766" s="3" t="s">
        <v>13</v>
      </c>
      <c r="D18766" s="3" t="str">
        <f t="shared" si="293"/>
        <v>A</v>
      </c>
      <c r="E18766">
        <v>17538</v>
      </c>
      <c r="F18766">
        <v>21240</v>
      </c>
      <c r="G18766" s="3" t="s">
        <v>48</v>
      </c>
      <c r="H18766" s="3" t="s">
        <v>5855</v>
      </c>
      <c r="I18766">
        <v>25</v>
      </c>
      <c r="J18766" s="3" t="s">
        <v>41</v>
      </c>
      <c r="K18766">
        <v>6</v>
      </c>
      <c r="L18766">
        <v>4</v>
      </c>
      <c r="M18766">
        <v>1</v>
      </c>
      <c r="N18766">
        <v>1</v>
      </c>
      <c r="O18766">
        <v>0</v>
      </c>
      <c r="P18766">
        <v>0</v>
      </c>
      <c r="Q18766">
        <v>1</v>
      </c>
      <c r="R18766">
        <v>0</v>
      </c>
      <c r="S18766">
        <v>0</v>
      </c>
      <c r="T18766" s="3">
        <f>SUMIFS(Table_qmjhl_scoring_2022_23[EV], Table_qmjhl_scoring_2022_23[GAME_ID], B18766, Table_qmjhl_scoring_2022_23[H_A], C18766)</f>
        <v>6</v>
      </c>
      <c r="U18766">
        <f>SUMIFS(Table_qmjhl_scoring_2022_23[EV], Table_qmjhl_scoring_2022_23[GAME_ID], B18766, Table_qmjhl_scoring_2022_23[H_A], D18766)</f>
        <v>4</v>
      </c>
      <c r="V18766" cm="1">
        <f t="array" ref="V1876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766" cm="1">
        <f t="array" ref="W187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66">
        <f>Table_qmjhl_players_2022_23[[#This Row],[T_EV_GF]]-Table_qmjhl_players_2022_23[[#This Row],[P_EV_GF]]</f>
        <v>3</v>
      </c>
      <c r="Y18766">
        <f>Table_qmjhl_players_2022_23[[#This Row],[T_EV_GA]]-Table_qmjhl_players_2022_23[[#This Row],[P_EV_GA]]</f>
        <v>2</v>
      </c>
    </row>
    <row r="18767" spans="1:25" x14ac:dyDescent="0.45">
      <c r="A18767">
        <v>11</v>
      </c>
      <c r="B18767">
        <v>29610</v>
      </c>
      <c r="C18767" s="3" t="s">
        <v>13</v>
      </c>
      <c r="D18767" s="3" t="str">
        <f t="shared" si="293"/>
        <v>A</v>
      </c>
      <c r="E18767">
        <v>18786</v>
      </c>
      <c r="F18767">
        <v>23181</v>
      </c>
      <c r="G18767" s="3" t="s">
        <v>215</v>
      </c>
      <c r="H18767" s="3" t="s">
        <v>5856</v>
      </c>
      <c r="I18767">
        <v>27</v>
      </c>
      <c r="J18767" s="3" t="s">
        <v>41</v>
      </c>
      <c r="K18767">
        <v>3</v>
      </c>
      <c r="L18767">
        <v>3</v>
      </c>
      <c r="M18767">
        <v>2</v>
      </c>
      <c r="N18767">
        <v>0</v>
      </c>
      <c r="O18767">
        <v>7</v>
      </c>
      <c r="P18767">
        <v>18</v>
      </c>
      <c r="Q18767">
        <v>2</v>
      </c>
      <c r="R18767">
        <v>3</v>
      </c>
      <c r="S18767">
        <v>0</v>
      </c>
      <c r="T18767" s="3">
        <f>SUMIFS(Table_qmjhl_scoring_2022_23[EV], Table_qmjhl_scoring_2022_23[GAME_ID], B18767, Table_qmjhl_scoring_2022_23[H_A], C18767)</f>
        <v>6</v>
      </c>
      <c r="U18767">
        <f>SUMIFS(Table_qmjhl_scoring_2022_23[EV], Table_qmjhl_scoring_2022_23[GAME_ID], B18767, Table_qmjhl_scoring_2022_23[H_A], D18767)</f>
        <v>4</v>
      </c>
      <c r="V18767" cm="1">
        <f t="array" ref="V1876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767" cm="1">
        <f t="array" ref="W187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67">
        <f>Table_qmjhl_players_2022_23[[#This Row],[T_EV_GF]]-Table_qmjhl_players_2022_23[[#This Row],[P_EV_GF]]</f>
        <v>3</v>
      </c>
      <c r="Y18767">
        <f>Table_qmjhl_players_2022_23[[#This Row],[T_EV_GA]]-Table_qmjhl_players_2022_23[[#This Row],[P_EV_GA]]</f>
        <v>3</v>
      </c>
    </row>
    <row r="18768" spans="1:25" x14ac:dyDescent="0.45">
      <c r="A18768">
        <v>12</v>
      </c>
      <c r="B18768">
        <v>29610</v>
      </c>
      <c r="C18768" s="3" t="s">
        <v>13</v>
      </c>
      <c r="D18768" s="3" t="str">
        <f t="shared" si="293"/>
        <v>A</v>
      </c>
      <c r="E18768">
        <v>19095</v>
      </c>
      <c r="F18768">
        <v>23790</v>
      </c>
      <c r="G18768" s="3" t="s">
        <v>5858</v>
      </c>
      <c r="H18768" s="3" t="s">
        <v>5859</v>
      </c>
      <c r="I18768">
        <v>45</v>
      </c>
      <c r="J18768" s="3" t="s">
        <v>52</v>
      </c>
      <c r="K18768">
        <v>1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1</v>
      </c>
      <c r="R18768">
        <v>0</v>
      </c>
      <c r="S18768">
        <v>2</v>
      </c>
      <c r="T18768" s="3">
        <f>SUMIFS(Table_qmjhl_scoring_2022_23[EV], Table_qmjhl_scoring_2022_23[GAME_ID], B18768, Table_qmjhl_scoring_2022_23[H_A], C18768)</f>
        <v>6</v>
      </c>
      <c r="U18768">
        <f>SUMIFS(Table_qmjhl_scoring_2022_23[EV], Table_qmjhl_scoring_2022_23[GAME_ID], B18768, Table_qmjhl_scoring_2022_23[H_A], D18768)</f>
        <v>4</v>
      </c>
      <c r="V18768" cm="1">
        <f t="array" ref="V1876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768" cm="1">
        <f t="array" ref="W187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68">
        <f>Table_qmjhl_players_2022_23[[#This Row],[T_EV_GF]]-Table_qmjhl_players_2022_23[[#This Row],[P_EV_GF]]</f>
        <v>3</v>
      </c>
      <c r="Y18768">
        <f>Table_qmjhl_players_2022_23[[#This Row],[T_EV_GA]]-Table_qmjhl_players_2022_23[[#This Row],[P_EV_GA]]</f>
        <v>2</v>
      </c>
    </row>
    <row r="18769" spans="1:25" x14ac:dyDescent="0.45">
      <c r="A18769">
        <v>13</v>
      </c>
      <c r="B18769">
        <v>29610</v>
      </c>
      <c r="C18769" s="3" t="s">
        <v>13</v>
      </c>
      <c r="D18769" s="3" t="str">
        <f t="shared" si="293"/>
        <v>A</v>
      </c>
      <c r="E18769">
        <v>19496</v>
      </c>
      <c r="F18769">
        <v>24582</v>
      </c>
      <c r="G18769" s="3" t="s">
        <v>106</v>
      </c>
      <c r="H18769" s="3" t="s">
        <v>5860</v>
      </c>
      <c r="I18769">
        <v>55</v>
      </c>
      <c r="J18769" s="3" t="s">
        <v>52</v>
      </c>
      <c r="K18769">
        <v>1</v>
      </c>
      <c r="L18769">
        <v>1</v>
      </c>
      <c r="M18769">
        <v>1</v>
      </c>
      <c r="N18769">
        <v>1</v>
      </c>
      <c r="O18769">
        <v>0</v>
      </c>
      <c r="P18769">
        <v>0</v>
      </c>
      <c r="Q18769">
        <v>3</v>
      </c>
      <c r="R18769">
        <v>0</v>
      </c>
      <c r="S18769">
        <v>0</v>
      </c>
      <c r="T18769" s="3">
        <f>SUMIFS(Table_qmjhl_scoring_2022_23[EV], Table_qmjhl_scoring_2022_23[GAME_ID], B18769, Table_qmjhl_scoring_2022_23[H_A], C18769)</f>
        <v>6</v>
      </c>
      <c r="U18769">
        <f>SUMIFS(Table_qmjhl_scoring_2022_23[EV], Table_qmjhl_scoring_2022_23[GAME_ID], B18769, Table_qmjhl_scoring_2022_23[H_A], D18769)</f>
        <v>4</v>
      </c>
      <c r="V18769" cm="1">
        <f t="array" ref="V1876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8769" cm="1">
        <f t="array" ref="W187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69">
        <f>Table_qmjhl_players_2022_23[[#This Row],[T_EV_GF]]-Table_qmjhl_players_2022_23[[#This Row],[P_EV_GF]]</f>
        <v>2</v>
      </c>
      <c r="Y18769">
        <f>Table_qmjhl_players_2022_23[[#This Row],[T_EV_GA]]-Table_qmjhl_players_2022_23[[#This Row],[P_EV_GA]]</f>
        <v>3</v>
      </c>
    </row>
    <row r="18770" spans="1:25" x14ac:dyDescent="0.45">
      <c r="A18770">
        <v>14</v>
      </c>
      <c r="B18770">
        <v>29610</v>
      </c>
      <c r="C18770" s="3" t="s">
        <v>13</v>
      </c>
      <c r="D18770" s="3" t="str">
        <f t="shared" si="293"/>
        <v>A</v>
      </c>
      <c r="E18770">
        <v>19866</v>
      </c>
      <c r="F18770">
        <v>25140</v>
      </c>
      <c r="G18770" s="3" t="s">
        <v>49</v>
      </c>
      <c r="H18770" s="3" t="s">
        <v>5861</v>
      </c>
      <c r="I18770">
        <v>58</v>
      </c>
      <c r="J18770" s="3" t="s">
        <v>52</v>
      </c>
      <c r="K18770">
        <v>0</v>
      </c>
      <c r="L18770">
        <v>0</v>
      </c>
      <c r="M18770">
        <v>0</v>
      </c>
      <c r="N18770">
        <v>0</v>
      </c>
      <c r="O18770">
        <v>0</v>
      </c>
      <c r="P18770">
        <v>0</v>
      </c>
      <c r="Q18770">
        <v>-1</v>
      </c>
      <c r="R18770">
        <v>0</v>
      </c>
      <c r="S18770">
        <v>0</v>
      </c>
      <c r="T18770" s="3">
        <f>SUMIFS(Table_qmjhl_scoring_2022_23[EV], Table_qmjhl_scoring_2022_23[GAME_ID], B18770, Table_qmjhl_scoring_2022_23[H_A], C18770)</f>
        <v>6</v>
      </c>
      <c r="U18770">
        <f>SUMIFS(Table_qmjhl_scoring_2022_23[EV], Table_qmjhl_scoring_2022_23[GAME_ID], B18770, Table_qmjhl_scoring_2022_23[H_A], D18770)</f>
        <v>4</v>
      </c>
      <c r="V18770" cm="1">
        <f t="array" ref="V187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70" cm="1">
        <f t="array" ref="W187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70">
        <f>Table_qmjhl_players_2022_23[[#This Row],[T_EV_GF]]-Table_qmjhl_players_2022_23[[#This Row],[P_EV_GF]]</f>
        <v>6</v>
      </c>
      <c r="Y18770">
        <f>Table_qmjhl_players_2022_23[[#This Row],[T_EV_GA]]-Table_qmjhl_players_2022_23[[#This Row],[P_EV_GA]]</f>
        <v>3</v>
      </c>
    </row>
    <row r="18771" spans="1:25" x14ac:dyDescent="0.45">
      <c r="A18771">
        <v>15</v>
      </c>
      <c r="B18771">
        <v>29610</v>
      </c>
      <c r="C18771" s="3" t="s">
        <v>13</v>
      </c>
      <c r="D18771" s="3" t="str">
        <f t="shared" si="293"/>
        <v>A</v>
      </c>
      <c r="E18771">
        <v>19075</v>
      </c>
      <c r="F18771">
        <v>23776</v>
      </c>
      <c r="G18771" s="3" t="s">
        <v>5862</v>
      </c>
      <c r="H18771" s="3" t="s">
        <v>5863</v>
      </c>
      <c r="I18771">
        <v>71</v>
      </c>
      <c r="J18771" s="3" t="s">
        <v>52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1</v>
      </c>
      <c r="R18771">
        <v>0</v>
      </c>
      <c r="S18771">
        <v>0</v>
      </c>
      <c r="T18771" s="3">
        <f>SUMIFS(Table_qmjhl_scoring_2022_23[EV], Table_qmjhl_scoring_2022_23[GAME_ID], B18771, Table_qmjhl_scoring_2022_23[H_A], C18771)</f>
        <v>6</v>
      </c>
      <c r="U18771">
        <f>SUMIFS(Table_qmjhl_scoring_2022_23[EV], Table_qmjhl_scoring_2022_23[GAME_ID], B18771, Table_qmjhl_scoring_2022_23[H_A], D18771)</f>
        <v>4</v>
      </c>
      <c r="V18771" cm="1">
        <f t="array" ref="V187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71" cm="1">
        <f t="array" ref="W187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71">
        <f>Table_qmjhl_players_2022_23[[#This Row],[T_EV_GF]]-Table_qmjhl_players_2022_23[[#This Row],[P_EV_GF]]</f>
        <v>4</v>
      </c>
      <c r="Y18771">
        <f>Table_qmjhl_players_2022_23[[#This Row],[T_EV_GA]]-Table_qmjhl_players_2022_23[[#This Row],[P_EV_GA]]</f>
        <v>3</v>
      </c>
    </row>
    <row r="18772" spans="1:25" x14ac:dyDescent="0.45">
      <c r="A18772">
        <v>16</v>
      </c>
      <c r="B18772">
        <v>29610</v>
      </c>
      <c r="C18772" s="3" t="s">
        <v>13</v>
      </c>
      <c r="D18772" s="3" t="str">
        <f t="shared" si="293"/>
        <v>A</v>
      </c>
      <c r="E18772">
        <v>19492</v>
      </c>
      <c r="F18772">
        <v>24553</v>
      </c>
      <c r="G18772" s="3" t="s">
        <v>122</v>
      </c>
      <c r="H18772" s="3" t="s">
        <v>5864</v>
      </c>
      <c r="I18772">
        <v>77</v>
      </c>
      <c r="J18772" s="3" t="s">
        <v>46</v>
      </c>
      <c r="K18772">
        <v>1</v>
      </c>
      <c r="L18772">
        <v>1</v>
      </c>
      <c r="M18772">
        <v>0</v>
      </c>
      <c r="N18772">
        <v>0</v>
      </c>
      <c r="O18772">
        <v>1</v>
      </c>
      <c r="P18772">
        <v>5</v>
      </c>
      <c r="Q18772">
        <v>-1</v>
      </c>
      <c r="R18772">
        <v>0</v>
      </c>
      <c r="S18772">
        <v>0</v>
      </c>
      <c r="T18772" s="3">
        <f>SUMIFS(Table_qmjhl_scoring_2022_23[EV], Table_qmjhl_scoring_2022_23[GAME_ID], B18772, Table_qmjhl_scoring_2022_23[H_A], C18772)</f>
        <v>6</v>
      </c>
      <c r="U18772">
        <f>SUMIFS(Table_qmjhl_scoring_2022_23[EV], Table_qmjhl_scoring_2022_23[GAME_ID], B18772, Table_qmjhl_scoring_2022_23[H_A], D18772)</f>
        <v>4</v>
      </c>
      <c r="V18772" cm="1">
        <f t="array" ref="V187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72" cm="1">
        <f t="array" ref="W187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72">
        <f>Table_qmjhl_players_2022_23[[#This Row],[T_EV_GF]]-Table_qmjhl_players_2022_23[[#This Row],[P_EV_GF]]</f>
        <v>6</v>
      </c>
      <c r="Y18772">
        <f>Table_qmjhl_players_2022_23[[#This Row],[T_EV_GA]]-Table_qmjhl_players_2022_23[[#This Row],[P_EV_GA]]</f>
        <v>3</v>
      </c>
    </row>
    <row r="18773" spans="1:25" x14ac:dyDescent="0.45">
      <c r="A18773">
        <v>17</v>
      </c>
      <c r="B18773">
        <v>29610</v>
      </c>
      <c r="C18773" s="3" t="s">
        <v>13</v>
      </c>
      <c r="D18773" s="3" t="str">
        <f t="shared" si="293"/>
        <v>A</v>
      </c>
      <c r="E18773">
        <v>19541</v>
      </c>
      <c r="F18773">
        <v>24033</v>
      </c>
      <c r="G18773" s="3" t="s">
        <v>5865</v>
      </c>
      <c r="H18773" s="3" t="s">
        <v>5866</v>
      </c>
      <c r="I18773">
        <v>92</v>
      </c>
      <c r="J18773" s="3" t="s">
        <v>46</v>
      </c>
      <c r="K18773">
        <v>1</v>
      </c>
      <c r="L18773">
        <v>0</v>
      </c>
      <c r="M18773">
        <v>0</v>
      </c>
      <c r="N18773">
        <v>1</v>
      </c>
      <c r="O18773">
        <v>0</v>
      </c>
      <c r="P18773">
        <v>0</v>
      </c>
      <c r="Q18773">
        <v>1</v>
      </c>
      <c r="R18773">
        <v>0</v>
      </c>
      <c r="S18773">
        <v>0</v>
      </c>
      <c r="T18773" s="3">
        <f>SUMIFS(Table_qmjhl_scoring_2022_23[EV], Table_qmjhl_scoring_2022_23[GAME_ID], B18773, Table_qmjhl_scoring_2022_23[H_A], C18773)</f>
        <v>6</v>
      </c>
      <c r="U18773">
        <f>SUMIFS(Table_qmjhl_scoring_2022_23[EV], Table_qmjhl_scoring_2022_23[GAME_ID], B18773, Table_qmjhl_scoring_2022_23[H_A], D18773)</f>
        <v>4</v>
      </c>
      <c r="V18773" cm="1">
        <f t="array" ref="V187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73" cm="1">
        <f t="array" ref="W187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73">
        <f>Table_qmjhl_players_2022_23[[#This Row],[T_EV_GF]]-Table_qmjhl_players_2022_23[[#This Row],[P_EV_GF]]</f>
        <v>5</v>
      </c>
      <c r="Y18773">
        <f>Table_qmjhl_players_2022_23[[#This Row],[T_EV_GA]]-Table_qmjhl_players_2022_23[[#This Row],[P_EV_GA]]</f>
        <v>4</v>
      </c>
    </row>
    <row r="18774" spans="1:25" x14ac:dyDescent="0.45">
      <c r="A18774">
        <v>0</v>
      </c>
      <c r="B18774">
        <v>29610</v>
      </c>
      <c r="C18774" s="3" t="s">
        <v>14</v>
      </c>
      <c r="D18774" s="3" t="str">
        <f t="shared" si="293"/>
        <v>H</v>
      </c>
      <c r="E18774">
        <v>19072</v>
      </c>
      <c r="F18774">
        <v>23814</v>
      </c>
      <c r="G18774" s="3" t="s">
        <v>61</v>
      </c>
      <c r="H18774" s="3" t="s">
        <v>222</v>
      </c>
      <c r="I18774">
        <v>3</v>
      </c>
      <c r="J18774" s="3" t="s">
        <v>52</v>
      </c>
      <c r="K18774">
        <v>3</v>
      </c>
      <c r="L18774">
        <v>1</v>
      </c>
      <c r="M18774">
        <v>0</v>
      </c>
      <c r="N18774">
        <v>0</v>
      </c>
      <c r="O18774">
        <v>0</v>
      </c>
      <c r="P18774">
        <v>0</v>
      </c>
      <c r="Q18774">
        <v>2</v>
      </c>
      <c r="R18774">
        <v>2</v>
      </c>
      <c r="S18774">
        <v>0</v>
      </c>
      <c r="T18774" s="3">
        <f>SUMIFS(Table_qmjhl_scoring_2022_23[EV], Table_qmjhl_scoring_2022_23[GAME_ID], B18774, Table_qmjhl_scoring_2022_23[H_A], C18774)</f>
        <v>4</v>
      </c>
      <c r="U18774">
        <f>SUMIFS(Table_qmjhl_scoring_2022_23[EV], Table_qmjhl_scoring_2022_23[GAME_ID], B18774, Table_qmjhl_scoring_2022_23[H_A], D18774)</f>
        <v>6</v>
      </c>
      <c r="V18774" cm="1">
        <f t="array" ref="V1877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74" cm="1">
        <f t="array" ref="W187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74">
        <f>Table_qmjhl_players_2022_23[[#This Row],[T_EV_GF]]-Table_qmjhl_players_2022_23[[#This Row],[P_EV_GF]]</f>
        <v>2</v>
      </c>
      <c r="Y18774">
        <f>Table_qmjhl_players_2022_23[[#This Row],[T_EV_GA]]-Table_qmjhl_players_2022_23[[#This Row],[P_EV_GA]]</f>
        <v>6</v>
      </c>
    </row>
    <row r="18775" spans="1:25" x14ac:dyDescent="0.45">
      <c r="A18775">
        <v>1</v>
      </c>
      <c r="B18775">
        <v>29610</v>
      </c>
      <c r="C18775" s="3" t="s">
        <v>14</v>
      </c>
      <c r="D18775" s="3" t="str">
        <f t="shared" si="293"/>
        <v>H</v>
      </c>
      <c r="E18775">
        <v>18911</v>
      </c>
      <c r="F18775">
        <v>23515</v>
      </c>
      <c r="G18775" s="3" t="s">
        <v>96</v>
      </c>
      <c r="H18775" s="3" t="s">
        <v>5867</v>
      </c>
      <c r="I18775">
        <v>5</v>
      </c>
      <c r="J18775" s="3" t="s">
        <v>52</v>
      </c>
      <c r="K18775">
        <v>1</v>
      </c>
      <c r="L18775">
        <v>1</v>
      </c>
      <c r="M18775">
        <v>1</v>
      </c>
      <c r="N18775">
        <v>2</v>
      </c>
      <c r="O18775">
        <v>0</v>
      </c>
      <c r="P18775">
        <v>0</v>
      </c>
      <c r="Q18775">
        <v>2</v>
      </c>
      <c r="R18775">
        <v>3</v>
      </c>
      <c r="S18775">
        <v>0</v>
      </c>
      <c r="T18775" s="3">
        <f>SUMIFS(Table_qmjhl_scoring_2022_23[EV], Table_qmjhl_scoring_2022_23[GAME_ID], B18775, Table_qmjhl_scoring_2022_23[H_A], C18775)</f>
        <v>4</v>
      </c>
      <c r="U18775">
        <f>SUMIFS(Table_qmjhl_scoring_2022_23[EV], Table_qmjhl_scoring_2022_23[GAME_ID], B18775, Table_qmjhl_scoring_2022_23[H_A], D18775)</f>
        <v>6</v>
      </c>
      <c r="V18775" cm="1">
        <f t="array" ref="V1877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775" cm="1">
        <f t="array" ref="W187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75">
        <f>Table_qmjhl_players_2022_23[[#This Row],[T_EV_GF]]-Table_qmjhl_players_2022_23[[#This Row],[P_EV_GF]]</f>
        <v>1</v>
      </c>
      <c r="Y18775">
        <f>Table_qmjhl_players_2022_23[[#This Row],[T_EV_GA]]-Table_qmjhl_players_2022_23[[#This Row],[P_EV_GA]]</f>
        <v>5</v>
      </c>
    </row>
    <row r="18776" spans="1:25" x14ac:dyDescent="0.45">
      <c r="A18776">
        <v>2</v>
      </c>
      <c r="B18776">
        <v>29610</v>
      </c>
      <c r="C18776" s="3" t="s">
        <v>14</v>
      </c>
      <c r="D18776" s="3" t="str">
        <f t="shared" si="293"/>
        <v>H</v>
      </c>
      <c r="E18776">
        <v>18692</v>
      </c>
      <c r="F18776">
        <v>23088</v>
      </c>
      <c r="G18776" s="3" t="s">
        <v>5868</v>
      </c>
      <c r="H18776" s="3" t="s">
        <v>5869</v>
      </c>
      <c r="I18776">
        <v>6</v>
      </c>
      <c r="J18776" s="3" t="s">
        <v>41</v>
      </c>
      <c r="K18776">
        <v>6</v>
      </c>
      <c r="L18776">
        <v>2</v>
      </c>
      <c r="M18776">
        <v>1</v>
      </c>
      <c r="N18776">
        <v>0</v>
      </c>
      <c r="O18776">
        <v>14</v>
      </c>
      <c r="P18776">
        <v>28</v>
      </c>
      <c r="Q18776">
        <v>-1</v>
      </c>
      <c r="R18776">
        <v>0</v>
      </c>
      <c r="S18776">
        <v>0</v>
      </c>
      <c r="T18776" s="3">
        <f>SUMIFS(Table_qmjhl_scoring_2022_23[EV], Table_qmjhl_scoring_2022_23[GAME_ID], B18776, Table_qmjhl_scoring_2022_23[H_A], C18776)</f>
        <v>4</v>
      </c>
      <c r="U18776">
        <f>SUMIFS(Table_qmjhl_scoring_2022_23[EV], Table_qmjhl_scoring_2022_23[GAME_ID], B18776, Table_qmjhl_scoring_2022_23[H_A], D18776)</f>
        <v>6</v>
      </c>
      <c r="V18776" cm="1">
        <f t="array" ref="V187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76" cm="1">
        <f t="array" ref="W187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76">
        <f>Table_qmjhl_players_2022_23[[#This Row],[T_EV_GF]]-Table_qmjhl_players_2022_23[[#This Row],[P_EV_GF]]</f>
        <v>3</v>
      </c>
      <c r="Y18776">
        <f>Table_qmjhl_players_2022_23[[#This Row],[T_EV_GA]]-Table_qmjhl_players_2022_23[[#This Row],[P_EV_GA]]</f>
        <v>4</v>
      </c>
    </row>
    <row r="18777" spans="1:25" x14ac:dyDescent="0.45">
      <c r="A18777">
        <v>3</v>
      </c>
      <c r="B18777">
        <v>29610</v>
      </c>
      <c r="C18777" s="3" t="s">
        <v>14</v>
      </c>
      <c r="D18777" s="3" t="str">
        <f t="shared" si="293"/>
        <v>H</v>
      </c>
      <c r="E18777">
        <v>19740</v>
      </c>
      <c r="F18777">
        <v>25092</v>
      </c>
      <c r="G18777" s="3" t="s">
        <v>109</v>
      </c>
      <c r="H18777" s="3" t="s">
        <v>5986</v>
      </c>
      <c r="I18777">
        <v>7</v>
      </c>
      <c r="J18777" s="3" t="s">
        <v>52</v>
      </c>
      <c r="K18777">
        <v>1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-2</v>
      </c>
      <c r="R18777">
        <v>2</v>
      </c>
      <c r="S18777">
        <v>2</v>
      </c>
      <c r="T18777" s="3">
        <f>SUMIFS(Table_qmjhl_scoring_2022_23[EV], Table_qmjhl_scoring_2022_23[GAME_ID], B18777, Table_qmjhl_scoring_2022_23[H_A], C18777)</f>
        <v>4</v>
      </c>
      <c r="U18777">
        <f>SUMIFS(Table_qmjhl_scoring_2022_23[EV], Table_qmjhl_scoring_2022_23[GAME_ID], B18777, Table_qmjhl_scoring_2022_23[H_A], D18777)</f>
        <v>6</v>
      </c>
      <c r="V18777" cm="1">
        <f t="array" ref="V187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77" cm="1">
        <f t="array" ref="W187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77">
        <f>Table_qmjhl_players_2022_23[[#This Row],[T_EV_GF]]-Table_qmjhl_players_2022_23[[#This Row],[P_EV_GF]]</f>
        <v>4</v>
      </c>
      <c r="Y18777">
        <f>Table_qmjhl_players_2022_23[[#This Row],[T_EV_GA]]-Table_qmjhl_players_2022_23[[#This Row],[P_EV_GA]]</f>
        <v>4</v>
      </c>
    </row>
    <row r="18778" spans="1:25" x14ac:dyDescent="0.45">
      <c r="A18778">
        <v>4</v>
      </c>
      <c r="B18778">
        <v>29610</v>
      </c>
      <c r="C18778" s="3" t="s">
        <v>14</v>
      </c>
      <c r="D18778" s="3" t="str">
        <f t="shared" si="293"/>
        <v>H</v>
      </c>
      <c r="E18778">
        <v>19124</v>
      </c>
      <c r="F18778">
        <v>23921</v>
      </c>
      <c r="G18778" s="3" t="s">
        <v>69</v>
      </c>
      <c r="H18778" s="3" t="s">
        <v>76</v>
      </c>
      <c r="I18778">
        <v>8</v>
      </c>
      <c r="J18778" s="3" t="s">
        <v>52</v>
      </c>
      <c r="K18778">
        <v>0</v>
      </c>
      <c r="L18778">
        <v>0</v>
      </c>
      <c r="M18778">
        <v>0</v>
      </c>
      <c r="N18778">
        <v>1</v>
      </c>
      <c r="O18778">
        <v>0</v>
      </c>
      <c r="P18778">
        <v>0</v>
      </c>
      <c r="Q18778">
        <v>1</v>
      </c>
      <c r="R18778">
        <v>0</v>
      </c>
      <c r="S18778">
        <v>0</v>
      </c>
      <c r="T18778" s="3">
        <f>SUMIFS(Table_qmjhl_scoring_2022_23[EV], Table_qmjhl_scoring_2022_23[GAME_ID], B18778, Table_qmjhl_scoring_2022_23[H_A], C18778)</f>
        <v>4</v>
      </c>
      <c r="U18778">
        <f>SUMIFS(Table_qmjhl_scoring_2022_23[EV], Table_qmjhl_scoring_2022_23[GAME_ID], B18778, Table_qmjhl_scoring_2022_23[H_A], D18778)</f>
        <v>6</v>
      </c>
      <c r="V18778" cm="1">
        <f t="array" ref="V187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78" cm="1">
        <f t="array" ref="W187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78">
        <f>Table_qmjhl_players_2022_23[[#This Row],[T_EV_GF]]-Table_qmjhl_players_2022_23[[#This Row],[P_EV_GF]]</f>
        <v>2</v>
      </c>
      <c r="Y18778">
        <f>Table_qmjhl_players_2022_23[[#This Row],[T_EV_GA]]-Table_qmjhl_players_2022_23[[#This Row],[P_EV_GA]]</f>
        <v>5</v>
      </c>
    </row>
    <row r="18779" spans="1:25" x14ac:dyDescent="0.45">
      <c r="A18779">
        <v>5</v>
      </c>
      <c r="B18779">
        <v>29610</v>
      </c>
      <c r="C18779" s="3" t="s">
        <v>14</v>
      </c>
      <c r="D18779" s="3" t="str">
        <f t="shared" si="293"/>
        <v>H</v>
      </c>
      <c r="E18779">
        <v>19006</v>
      </c>
      <c r="F18779">
        <v>23645</v>
      </c>
      <c r="G18779" s="3" t="s">
        <v>5987</v>
      </c>
      <c r="H18779" s="3" t="s">
        <v>5988</v>
      </c>
      <c r="I18779">
        <v>9</v>
      </c>
      <c r="J18779" s="3" t="s">
        <v>40</v>
      </c>
      <c r="K18779">
        <v>2</v>
      </c>
      <c r="L18779">
        <v>2</v>
      </c>
      <c r="M18779">
        <v>0</v>
      </c>
      <c r="N18779">
        <v>1</v>
      </c>
      <c r="O18779">
        <v>1</v>
      </c>
      <c r="P18779">
        <v>1</v>
      </c>
      <c r="Q18779">
        <v>-2</v>
      </c>
      <c r="R18779">
        <v>0</v>
      </c>
      <c r="S18779">
        <v>0</v>
      </c>
      <c r="T18779" s="3">
        <f>SUMIFS(Table_qmjhl_scoring_2022_23[EV], Table_qmjhl_scoring_2022_23[GAME_ID], B18779, Table_qmjhl_scoring_2022_23[H_A], C18779)</f>
        <v>4</v>
      </c>
      <c r="U18779">
        <f>SUMIFS(Table_qmjhl_scoring_2022_23[EV], Table_qmjhl_scoring_2022_23[GAME_ID], B18779, Table_qmjhl_scoring_2022_23[H_A], D18779)</f>
        <v>6</v>
      </c>
      <c r="V18779" cm="1">
        <f t="array" ref="V187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79" cm="1">
        <f t="array" ref="W1877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779">
        <f>Table_qmjhl_players_2022_23[[#This Row],[T_EV_GF]]-Table_qmjhl_players_2022_23[[#This Row],[P_EV_GF]]</f>
        <v>3</v>
      </c>
      <c r="Y18779">
        <f>Table_qmjhl_players_2022_23[[#This Row],[T_EV_GA]]-Table_qmjhl_players_2022_23[[#This Row],[P_EV_GA]]</f>
        <v>3</v>
      </c>
    </row>
    <row r="18780" spans="1:25" x14ac:dyDescent="0.45">
      <c r="A18780">
        <v>6</v>
      </c>
      <c r="B18780">
        <v>29610</v>
      </c>
      <c r="C18780" s="3" t="s">
        <v>14</v>
      </c>
      <c r="D18780" s="3" t="str">
        <f t="shared" si="293"/>
        <v>H</v>
      </c>
      <c r="E18780">
        <v>19073</v>
      </c>
      <c r="F18780">
        <v>23763</v>
      </c>
      <c r="G18780" s="3" t="s">
        <v>262</v>
      </c>
      <c r="H18780" s="3" t="s">
        <v>5870</v>
      </c>
      <c r="I18780">
        <v>10</v>
      </c>
      <c r="J18780" s="3" t="s">
        <v>40</v>
      </c>
      <c r="K18780">
        <v>8</v>
      </c>
      <c r="L18780">
        <v>4</v>
      </c>
      <c r="M18780">
        <v>0</v>
      </c>
      <c r="N18780">
        <v>1</v>
      </c>
      <c r="O18780">
        <v>15</v>
      </c>
      <c r="P18780">
        <v>22</v>
      </c>
      <c r="Q18780">
        <v>-1</v>
      </c>
      <c r="R18780">
        <v>1</v>
      </c>
      <c r="S18780">
        <v>2</v>
      </c>
      <c r="T18780" s="3">
        <f>SUMIFS(Table_qmjhl_scoring_2022_23[EV], Table_qmjhl_scoring_2022_23[GAME_ID], B18780, Table_qmjhl_scoring_2022_23[H_A], C18780)</f>
        <v>4</v>
      </c>
      <c r="U18780">
        <f>SUMIFS(Table_qmjhl_scoring_2022_23[EV], Table_qmjhl_scoring_2022_23[GAME_ID], B18780, Table_qmjhl_scoring_2022_23[H_A], D18780)</f>
        <v>6</v>
      </c>
      <c r="V18780" cm="1">
        <f t="array" ref="V187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80" cm="1">
        <f t="array" ref="W1878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780">
        <f>Table_qmjhl_players_2022_23[[#This Row],[T_EV_GF]]-Table_qmjhl_players_2022_23[[#This Row],[P_EV_GF]]</f>
        <v>2</v>
      </c>
      <c r="Y18780">
        <f>Table_qmjhl_players_2022_23[[#This Row],[T_EV_GA]]-Table_qmjhl_players_2022_23[[#This Row],[P_EV_GA]]</f>
        <v>3</v>
      </c>
    </row>
    <row r="18781" spans="1:25" x14ac:dyDescent="0.45">
      <c r="A18781">
        <v>7</v>
      </c>
      <c r="B18781">
        <v>29610</v>
      </c>
      <c r="C18781" s="3" t="s">
        <v>14</v>
      </c>
      <c r="D18781" s="3" t="str">
        <f t="shared" si="293"/>
        <v>H</v>
      </c>
      <c r="E18781">
        <v>18696</v>
      </c>
      <c r="F18781">
        <v>23174</v>
      </c>
      <c r="G18781" s="3" t="s">
        <v>82</v>
      </c>
      <c r="H18781" s="3" t="s">
        <v>5871</v>
      </c>
      <c r="I18781">
        <v>11</v>
      </c>
      <c r="J18781" s="3" t="s">
        <v>46</v>
      </c>
      <c r="K18781">
        <v>3</v>
      </c>
      <c r="L18781">
        <v>2</v>
      </c>
      <c r="M18781">
        <v>0</v>
      </c>
      <c r="N18781">
        <v>2</v>
      </c>
      <c r="O18781">
        <v>0</v>
      </c>
      <c r="P18781">
        <v>0</v>
      </c>
      <c r="Q18781">
        <v>-1</v>
      </c>
      <c r="R18781">
        <v>0</v>
      </c>
      <c r="S18781">
        <v>0</v>
      </c>
      <c r="T18781" s="3">
        <f>SUMIFS(Table_qmjhl_scoring_2022_23[EV], Table_qmjhl_scoring_2022_23[GAME_ID], B18781, Table_qmjhl_scoring_2022_23[H_A], C18781)</f>
        <v>4</v>
      </c>
      <c r="U18781">
        <f>SUMIFS(Table_qmjhl_scoring_2022_23[EV], Table_qmjhl_scoring_2022_23[GAME_ID], B18781, Table_qmjhl_scoring_2022_23[H_A], D18781)</f>
        <v>6</v>
      </c>
      <c r="V18781" cm="1">
        <f t="array" ref="V187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81" cm="1">
        <f t="array" ref="W1878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781">
        <f>Table_qmjhl_players_2022_23[[#This Row],[T_EV_GF]]-Table_qmjhl_players_2022_23[[#This Row],[P_EV_GF]]</f>
        <v>2</v>
      </c>
      <c r="Y18781">
        <f>Table_qmjhl_players_2022_23[[#This Row],[T_EV_GA]]-Table_qmjhl_players_2022_23[[#This Row],[P_EV_GA]]</f>
        <v>3</v>
      </c>
    </row>
    <row r="18782" spans="1:25" x14ac:dyDescent="0.45">
      <c r="A18782">
        <v>8</v>
      </c>
      <c r="B18782">
        <v>29610</v>
      </c>
      <c r="C18782" s="3" t="s">
        <v>14</v>
      </c>
      <c r="D18782" s="3" t="str">
        <f t="shared" si="293"/>
        <v>H</v>
      </c>
      <c r="E18782">
        <v>19816</v>
      </c>
      <c r="F18782">
        <v>25105</v>
      </c>
      <c r="G18782" s="3" t="s">
        <v>223</v>
      </c>
      <c r="H18782" s="3" t="s">
        <v>5872</v>
      </c>
      <c r="I18782">
        <v>12</v>
      </c>
      <c r="J18782" s="3" t="s">
        <v>46</v>
      </c>
      <c r="K18782">
        <v>0</v>
      </c>
      <c r="L18782">
        <v>0</v>
      </c>
      <c r="M18782">
        <v>0</v>
      </c>
      <c r="N18782">
        <v>0</v>
      </c>
      <c r="O18782">
        <v>6</v>
      </c>
      <c r="P18782">
        <v>13</v>
      </c>
      <c r="Q18782">
        <v>0</v>
      </c>
      <c r="R18782">
        <v>0</v>
      </c>
      <c r="S18782">
        <v>0</v>
      </c>
      <c r="T18782" s="3">
        <f>SUMIFS(Table_qmjhl_scoring_2022_23[EV], Table_qmjhl_scoring_2022_23[GAME_ID], B18782, Table_qmjhl_scoring_2022_23[H_A], C18782)</f>
        <v>4</v>
      </c>
      <c r="U18782">
        <f>SUMIFS(Table_qmjhl_scoring_2022_23[EV], Table_qmjhl_scoring_2022_23[GAME_ID], B18782, Table_qmjhl_scoring_2022_23[H_A], D18782)</f>
        <v>6</v>
      </c>
      <c r="V18782" cm="1">
        <f t="array" ref="V187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82" cm="1">
        <f t="array" ref="W187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82">
        <f>Table_qmjhl_players_2022_23[[#This Row],[T_EV_GF]]-Table_qmjhl_players_2022_23[[#This Row],[P_EV_GF]]</f>
        <v>3</v>
      </c>
      <c r="Y18782">
        <f>Table_qmjhl_players_2022_23[[#This Row],[T_EV_GA]]-Table_qmjhl_players_2022_23[[#This Row],[P_EV_GA]]</f>
        <v>5</v>
      </c>
    </row>
    <row r="18783" spans="1:25" x14ac:dyDescent="0.45">
      <c r="A18783">
        <v>9</v>
      </c>
      <c r="B18783">
        <v>29610</v>
      </c>
      <c r="C18783" s="3" t="s">
        <v>14</v>
      </c>
      <c r="D18783" s="3" t="str">
        <f t="shared" si="293"/>
        <v>H</v>
      </c>
      <c r="E18783">
        <v>19087</v>
      </c>
      <c r="F18783">
        <v>23794</v>
      </c>
      <c r="G18783" s="3" t="s">
        <v>47</v>
      </c>
      <c r="H18783" s="3" t="s">
        <v>5873</v>
      </c>
      <c r="I18783">
        <v>14</v>
      </c>
      <c r="J18783" s="3" t="s">
        <v>40</v>
      </c>
      <c r="K18783">
        <v>0</v>
      </c>
      <c r="L18783">
        <v>0</v>
      </c>
      <c r="M18783">
        <v>0</v>
      </c>
      <c r="N18783">
        <v>1</v>
      </c>
      <c r="O18783">
        <v>0</v>
      </c>
      <c r="P18783">
        <v>0</v>
      </c>
      <c r="Q18783">
        <v>1</v>
      </c>
      <c r="R18783">
        <v>1</v>
      </c>
      <c r="S18783">
        <v>0</v>
      </c>
      <c r="T18783" s="3">
        <f>SUMIFS(Table_qmjhl_scoring_2022_23[EV], Table_qmjhl_scoring_2022_23[GAME_ID], B18783, Table_qmjhl_scoring_2022_23[H_A], C18783)</f>
        <v>4</v>
      </c>
      <c r="U18783">
        <f>SUMIFS(Table_qmjhl_scoring_2022_23[EV], Table_qmjhl_scoring_2022_23[GAME_ID], B18783, Table_qmjhl_scoring_2022_23[H_A], D18783)</f>
        <v>6</v>
      </c>
      <c r="V18783" cm="1">
        <f t="array" ref="V187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83" cm="1">
        <f t="array" ref="W187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83">
        <f>Table_qmjhl_players_2022_23[[#This Row],[T_EV_GF]]-Table_qmjhl_players_2022_23[[#This Row],[P_EV_GF]]</f>
        <v>3</v>
      </c>
      <c r="Y18783">
        <f>Table_qmjhl_players_2022_23[[#This Row],[T_EV_GA]]-Table_qmjhl_players_2022_23[[#This Row],[P_EV_GA]]</f>
        <v>6</v>
      </c>
    </row>
    <row r="18784" spans="1:25" x14ac:dyDescent="0.45">
      <c r="A18784">
        <v>10</v>
      </c>
      <c r="B18784">
        <v>29610</v>
      </c>
      <c r="C18784" s="3" t="s">
        <v>14</v>
      </c>
      <c r="D18784" s="3" t="str">
        <f t="shared" si="293"/>
        <v>H</v>
      </c>
      <c r="E18784">
        <v>18706</v>
      </c>
      <c r="F18784">
        <v>23123</v>
      </c>
      <c r="G18784" s="3" t="s">
        <v>147</v>
      </c>
      <c r="H18784" s="3" t="s">
        <v>5989</v>
      </c>
      <c r="I18784">
        <v>16</v>
      </c>
      <c r="J18784" s="3" t="s">
        <v>41</v>
      </c>
      <c r="K18784">
        <v>4</v>
      </c>
      <c r="L18784">
        <v>0</v>
      </c>
      <c r="M18784">
        <v>0</v>
      </c>
      <c r="N18784">
        <v>0</v>
      </c>
      <c r="O18784">
        <v>0</v>
      </c>
      <c r="P18784">
        <v>6</v>
      </c>
      <c r="Q18784">
        <v>-2</v>
      </c>
      <c r="R18784">
        <v>1</v>
      </c>
      <c r="S18784">
        <v>0</v>
      </c>
      <c r="T18784" s="3">
        <f>SUMIFS(Table_qmjhl_scoring_2022_23[EV], Table_qmjhl_scoring_2022_23[GAME_ID], B18784, Table_qmjhl_scoring_2022_23[H_A], C18784)</f>
        <v>4</v>
      </c>
      <c r="U18784">
        <f>SUMIFS(Table_qmjhl_scoring_2022_23[EV], Table_qmjhl_scoring_2022_23[GAME_ID], B18784, Table_qmjhl_scoring_2022_23[H_A], D18784)</f>
        <v>6</v>
      </c>
      <c r="V18784" cm="1">
        <f t="array" ref="V187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84" cm="1">
        <f t="array" ref="W187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84">
        <f>Table_qmjhl_players_2022_23[[#This Row],[T_EV_GF]]-Table_qmjhl_players_2022_23[[#This Row],[P_EV_GF]]</f>
        <v>4</v>
      </c>
      <c r="Y18784">
        <f>Table_qmjhl_players_2022_23[[#This Row],[T_EV_GA]]-Table_qmjhl_players_2022_23[[#This Row],[P_EV_GA]]</f>
        <v>4</v>
      </c>
    </row>
    <row r="18785" spans="1:25" x14ac:dyDescent="0.45">
      <c r="A18785">
        <v>11</v>
      </c>
      <c r="B18785">
        <v>29610</v>
      </c>
      <c r="C18785" s="3" t="s">
        <v>14</v>
      </c>
      <c r="D18785" s="3" t="str">
        <f t="shared" si="293"/>
        <v>H</v>
      </c>
      <c r="E18785">
        <v>18173</v>
      </c>
      <c r="F18785">
        <v>22239</v>
      </c>
      <c r="G18785" s="3" t="s">
        <v>130</v>
      </c>
      <c r="H18785" s="3" t="s">
        <v>5874</v>
      </c>
      <c r="I18785">
        <v>17</v>
      </c>
      <c r="J18785" s="3" t="s">
        <v>52</v>
      </c>
      <c r="K18785">
        <v>4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-3</v>
      </c>
      <c r="R18785">
        <v>1</v>
      </c>
      <c r="S18785">
        <v>0</v>
      </c>
      <c r="T18785" s="3">
        <f>SUMIFS(Table_qmjhl_scoring_2022_23[EV], Table_qmjhl_scoring_2022_23[GAME_ID], B18785, Table_qmjhl_scoring_2022_23[H_A], C18785)</f>
        <v>4</v>
      </c>
      <c r="U18785">
        <f>SUMIFS(Table_qmjhl_scoring_2022_23[EV], Table_qmjhl_scoring_2022_23[GAME_ID], B18785, Table_qmjhl_scoring_2022_23[H_A], D18785)</f>
        <v>6</v>
      </c>
      <c r="V18785" cm="1">
        <f t="array" ref="V187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85" cm="1">
        <f t="array" ref="W1878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785">
        <f>Table_qmjhl_players_2022_23[[#This Row],[T_EV_GF]]-Table_qmjhl_players_2022_23[[#This Row],[P_EV_GF]]</f>
        <v>4</v>
      </c>
      <c r="Y18785">
        <f>Table_qmjhl_players_2022_23[[#This Row],[T_EV_GA]]-Table_qmjhl_players_2022_23[[#This Row],[P_EV_GA]]</f>
        <v>3</v>
      </c>
    </row>
    <row r="18786" spans="1:25" x14ac:dyDescent="0.45">
      <c r="A18786">
        <v>12</v>
      </c>
      <c r="B18786">
        <v>29610</v>
      </c>
      <c r="C18786" s="3" t="s">
        <v>14</v>
      </c>
      <c r="D18786" s="3" t="str">
        <f t="shared" si="293"/>
        <v>H</v>
      </c>
      <c r="E18786">
        <v>19543</v>
      </c>
      <c r="F18786">
        <v>24634</v>
      </c>
      <c r="G18786" s="3" t="s">
        <v>5875</v>
      </c>
      <c r="H18786" s="3" t="s">
        <v>5876</v>
      </c>
      <c r="I18786">
        <v>19</v>
      </c>
      <c r="J18786" s="3" t="s">
        <v>4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 s="3">
        <f>SUMIFS(Table_qmjhl_scoring_2022_23[EV], Table_qmjhl_scoring_2022_23[GAME_ID], B18786, Table_qmjhl_scoring_2022_23[H_A], C18786)</f>
        <v>4</v>
      </c>
      <c r="U18786">
        <f>SUMIFS(Table_qmjhl_scoring_2022_23[EV], Table_qmjhl_scoring_2022_23[GAME_ID], B18786, Table_qmjhl_scoring_2022_23[H_A], D18786)</f>
        <v>6</v>
      </c>
      <c r="V18786" cm="1">
        <f t="array" ref="V187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86" cm="1">
        <f t="array" ref="W187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86">
        <f>Table_qmjhl_players_2022_23[[#This Row],[T_EV_GF]]-Table_qmjhl_players_2022_23[[#This Row],[P_EV_GF]]</f>
        <v>4</v>
      </c>
      <c r="Y18786">
        <f>Table_qmjhl_players_2022_23[[#This Row],[T_EV_GA]]-Table_qmjhl_players_2022_23[[#This Row],[P_EV_GA]]</f>
        <v>6</v>
      </c>
    </row>
    <row r="18787" spans="1:25" x14ac:dyDescent="0.45">
      <c r="A18787">
        <v>13</v>
      </c>
      <c r="B18787">
        <v>29610</v>
      </c>
      <c r="C18787" s="3" t="s">
        <v>14</v>
      </c>
      <c r="D18787" s="3" t="str">
        <f t="shared" si="293"/>
        <v>H</v>
      </c>
      <c r="E18787">
        <v>18806</v>
      </c>
      <c r="F18787">
        <v>23188</v>
      </c>
      <c r="G18787" s="3" t="s">
        <v>39</v>
      </c>
      <c r="H18787" s="3" t="s">
        <v>5877</v>
      </c>
      <c r="I18787">
        <v>21</v>
      </c>
      <c r="J18787" s="3" t="s">
        <v>41</v>
      </c>
      <c r="K18787">
        <v>2</v>
      </c>
      <c r="L18787">
        <v>0</v>
      </c>
      <c r="M18787">
        <v>0</v>
      </c>
      <c r="N18787">
        <v>0</v>
      </c>
      <c r="O18787">
        <v>2</v>
      </c>
      <c r="P18787">
        <v>4</v>
      </c>
      <c r="Q18787">
        <v>0</v>
      </c>
      <c r="R18787">
        <v>2</v>
      </c>
      <c r="S18787">
        <v>0</v>
      </c>
      <c r="T18787" s="3">
        <f>SUMIFS(Table_qmjhl_scoring_2022_23[EV], Table_qmjhl_scoring_2022_23[GAME_ID], B18787, Table_qmjhl_scoring_2022_23[H_A], C18787)</f>
        <v>4</v>
      </c>
      <c r="U18787">
        <f>SUMIFS(Table_qmjhl_scoring_2022_23[EV], Table_qmjhl_scoring_2022_23[GAME_ID], B18787, Table_qmjhl_scoring_2022_23[H_A], D18787)</f>
        <v>6</v>
      </c>
      <c r="V18787" cm="1">
        <f t="array" ref="V187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87" cm="1">
        <f t="array" ref="W187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87">
        <f>Table_qmjhl_players_2022_23[[#This Row],[T_EV_GF]]-Table_qmjhl_players_2022_23[[#This Row],[P_EV_GF]]</f>
        <v>4</v>
      </c>
      <c r="Y18787">
        <f>Table_qmjhl_players_2022_23[[#This Row],[T_EV_GA]]-Table_qmjhl_players_2022_23[[#This Row],[P_EV_GA]]</f>
        <v>6</v>
      </c>
    </row>
    <row r="18788" spans="1:25" x14ac:dyDescent="0.45">
      <c r="A18788">
        <v>14</v>
      </c>
      <c r="B18788">
        <v>29610</v>
      </c>
      <c r="C18788" s="3" t="s">
        <v>14</v>
      </c>
      <c r="D18788" s="3" t="str">
        <f t="shared" si="293"/>
        <v>H</v>
      </c>
      <c r="E18788">
        <v>19521</v>
      </c>
      <c r="F18788">
        <v>24635</v>
      </c>
      <c r="G18788" s="3" t="s">
        <v>100</v>
      </c>
      <c r="H18788" s="3" t="s">
        <v>256</v>
      </c>
      <c r="I18788">
        <v>26</v>
      </c>
      <c r="J18788" s="3" t="s">
        <v>52</v>
      </c>
      <c r="K18788">
        <v>1</v>
      </c>
      <c r="L18788">
        <v>1</v>
      </c>
      <c r="M18788">
        <v>0</v>
      </c>
      <c r="N18788">
        <v>0</v>
      </c>
      <c r="O18788">
        <v>0</v>
      </c>
      <c r="P18788">
        <v>0</v>
      </c>
      <c r="Q18788">
        <v>-2</v>
      </c>
      <c r="R18788">
        <v>0</v>
      </c>
      <c r="S18788">
        <v>0</v>
      </c>
      <c r="T18788" s="3">
        <f>SUMIFS(Table_qmjhl_scoring_2022_23[EV], Table_qmjhl_scoring_2022_23[GAME_ID], B18788, Table_qmjhl_scoring_2022_23[H_A], C18788)</f>
        <v>4</v>
      </c>
      <c r="U18788">
        <f>SUMIFS(Table_qmjhl_scoring_2022_23[EV], Table_qmjhl_scoring_2022_23[GAME_ID], B18788, Table_qmjhl_scoring_2022_23[H_A], D18788)</f>
        <v>6</v>
      </c>
      <c r="V18788" cm="1">
        <f t="array" ref="V187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88" cm="1">
        <f t="array" ref="W1878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788">
        <f>Table_qmjhl_players_2022_23[[#This Row],[T_EV_GF]]-Table_qmjhl_players_2022_23[[#This Row],[P_EV_GF]]</f>
        <v>3</v>
      </c>
      <c r="Y18788">
        <f>Table_qmjhl_players_2022_23[[#This Row],[T_EV_GA]]-Table_qmjhl_players_2022_23[[#This Row],[P_EV_GA]]</f>
        <v>3</v>
      </c>
    </row>
    <row r="18789" spans="1:25" x14ac:dyDescent="0.45">
      <c r="A18789">
        <v>15</v>
      </c>
      <c r="B18789">
        <v>29610</v>
      </c>
      <c r="C18789" s="3" t="s">
        <v>14</v>
      </c>
      <c r="D18789" s="3" t="str">
        <f t="shared" si="293"/>
        <v>H</v>
      </c>
      <c r="E18789">
        <v>18700</v>
      </c>
      <c r="F18789">
        <v>23096</v>
      </c>
      <c r="G18789" s="3" t="s">
        <v>93</v>
      </c>
      <c r="H18789" s="3" t="s">
        <v>5879</v>
      </c>
      <c r="I18789">
        <v>43</v>
      </c>
      <c r="J18789" s="3" t="s">
        <v>52</v>
      </c>
      <c r="K18789">
        <v>1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-2</v>
      </c>
      <c r="R18789">
        <v>0</v>
      </c>
      <c r="S18789">
        <v>0</v>
      </c>
      <c r="T18789" s="3">
        <f>SUMIFS(Table_qmjhl_scoring_2022_23[EV], Table_qmjhl_scoring_2022_23[GAME_ID], B18789, Table_qmjhl_scoring_2022_23[H_A], C18789)</f>
        <v>4</v>
      </c>
      <c r="U18789">
        <f>SUMIFS(Table_qmjhl_scoring_2022_23[EV], Table_qmjhl_scoring_2022_23[GAME_ID], B18789, Table_qmjhl_scoring_2022_23[H_A], D18789)</f>
        <v>6</v>
      </c>
      <c r="V18789" cm="1">
        <f t="array" ref="V187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89" cm="1">
        <f t="array" ref="W187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89">
        <f>Table_qmjhl_players_2022_23[[#This Row],[T_EV_GF]]-Table_qmjhl_players_2022_23[[#This Row],[P_EV_GF]]</f>
        <v>4</v>
      </c>
      <c r="Y18789">
        <f>Table_qmjhl_players_2022_23[[#This Row],[T_EV_GA]]-Table_qmjhl_players_2022_23[[#This Row],[P_EV_GA]]</f>
        <v>4</v>
      </c>
    </row>
    <row r="18790" spans="1:25" x14ac:dyDescent="0.45">
      <c r="A18790">
        <v>16</v>
      </c>
      <c r="B18790">
        <v>29610</v>
      </c>
      <c r="C18790" s="3" t="s">
        <v>14</v>
      </c>
      <c r="D18790" s="3" t="str">
        <f t="shared" si="293"/>
        <v>H</v>
      </c>
      <c r="E18790">
        <v>19499</v>
      </c>
      <c r="F18790">
        <v>24589</v>
      </c>
      <c r="G18790" s="3" t="s">
        <v>75</v>
      </c>
      <c r="H18790" s="3" t="s">
        <v>112</v>
      </c>
      <c r="I18790">
        <v>71</v>
      </c>
      <c r="J18790" s="3" t="s">
        <v>40</v>
      </c>
      <c r="K18790">
        <v>7</v>
      </c>
      <c r="L18790">
        <v>2</v>
      </c>
      <c r="M18790">
        <v>1</v>
      </c>
      <c r="N18790">
        <v>0</v>
      </c>
      <c r="O18790">
        <v>0</v>
      </c>
      <c r="P18790">
        <v>0</v>
      </c>
      <c r="Q18790">
        <v>2</v>
      </c>
      <c r="R18790">
        <v>1</v>
      </c>
      <c r="S18790">
        <v>0</v>
      </c>
      <c r="T18790" s="3">
        <f>SUMIFS(Table_qmjhl_scoring_2022_23[EV], Table_qmjhl_scoring_2022_23[GAME_ID], B18790, Table_qmjhl_scoring_2022_23[H_A], C18790)</f>
        <v>4</v>
      </c>
      <c r="U18790">
        <f>SUMIFS(Table_qmjhl_scoring_2022_23[EV], Table_qmjhl_scoring_2022_23[GAME_ID], B18790, Table_qmjhl_scoring_2022_23[H_A], D18790)</f>
        <v>6</v>
      </c>
      <c r="V18790" cm="1">
        <f t="array" ref="V1879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790" cm="1">
        <f t="array" ref="W187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90">
        <f>Table_qmjhl_players_2022_23[[#This Row],[T_EV_GF]]-Table_qmjhl_players_2022_23[[#This Row],[P_EV_GF]]</f>
        <v>1</v>
      </c>
      <c r="Y18790">
        <f>Table_qmjhl_players_2022_23[[#This Row],[T_EV_GA]]-Table_qmjhl_players_2022_23[[#This Row],[P_EV_GA]]</f>
        <v>5</v>
      </c>
    </row>
    <row r="18791" spans="1:25" x14ac:dyDescent="0.45">
      <c r="A18791">
        <v>17</v>
      </c>
      <c r="B18791">
        <v>29610</v>
      </c>
      <c r="C18791" s="3" t="s">
        <v>14</v>
      </c>
      <c r="D18791" s="3" t="str">
        <f t="shared" si="293"/>
        <v>H</v>
      </c>
      <c r="E18791">
        <v>17555</v>
      </c>
      <c r="F18791">
        <v>21231</v>
      </c>
      <c r="G18791" s="3" t="s">
        <v>7234</v>
      </c>
      <c r="H18791" s="3" t="s">
        <v>5992</v>
      </c>
      <c r="I18791">
        <v>88</v>
      </c>
      <c r="J18791" s="3" t="s">
        <v>40</v>
      </c>
      <c r="K18791">
        <v>2</v>
      </c>
      <c r="L18791">
        <v>1</v>
      </c>
      <c r="M18791">
        <v>1</v>
      </c>
      <c r="N18791">
        <v>0</v>
      </c>
      <c r="O18791">
        <v>0</v>
      </c>
      <c r="P18791">
        <v>0</v>
      </c>
      <c r="Q18791">
        <v>-2</v>
      </c>
      <c r="R18791">
        <v>0</v>
      </c>
      <c r="S18791">
        <v>0</v>
      </c>
      <c r="T18791" s="3">
        <f>SUMIFS(Table_qmjhl_scoring_2022_23[EV], Table_qmjhl_scoring_2022_23[GAME_ID], B18791, Table_qmjhl_scoring_2022_23[H_A], C18791)</f>
        <v>4</v>
      </c>
      <c r="U18791">
        <f>SUMIFS(Table_qmjhl_scoring_2022_23[EV], Table_qmjhl_scoring_2022_23[GAME_ID], B18791, Table_qmjhl_scoring_2022_23[H_A], D18791)</f>
        <v>6</v>
      </c>
      <c r="V18791" cm="1">
        <f t="array" ref="V187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91" cm="1">
        <f t="array" ref="W1879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791">
        <f>Table_qmjhl_players_2022_23[[#This Row],[T_EV_GF]]-Table_qmjhl_players_2022_23[[#This Row],[P_EV_GF]]</f>
        <v>3</v>
      </c>
      <c r="Y18791">
        <f>Table_qmjhl_players_2022_23[[#This Row],[T_EV_GA]]-Table_qmjhl_players_2022_23[[#This Row],[P_EV_GA]]</f>
        <v>3</v>
      </c>
    </row>
    <row r="18792" spans="1:25" x14ac:dyDescent="0.45">
      <c r="A18792">
        <v>0</v>
      </c>
      <c r="B18792">
        <v>29611</v>
      </c>
      <c r="C18792" s="3" t="s">
        <v>13</v>
      </c>
      <c r="D18792" s="3" t="str">
        <f t="shared" si="293"/>
        <v>A</v>
      </c>
      <c r="E18792">
        <v>18722</v>
      </c>
      <c r="F18792">
        <v>23103</v>
      </c>
      <c r="G18792" s="3" t="s">
        <v>62</v>
      </c>
      <c r="H18792" s="3" t="s">
        <v>5847</v>
      </c>
      <c r="I18792">
        <v>2</v>
      </c>
      <c r="J18792" s="3" t="s">
        <v>52</v>
      </c>
      <c r="K18792">
        <v>1</v>
      </c>
      <c r="L18792">
        <v>0</v>
      </c>
      <c r="M18792">
        <v>0</v>
      </c>
      <c r="N18792">
        <v>1</v>
      </c>
      <c r="O18792">
        <v>0</v>
      </c>
      <c r="P18792">
        <v>0</v>
      </c>
      <c r="Q18792">
        <v>2</v>
      </c>
      <c r="R18792">
        <v>0</v>
      </c>
      <c r="S18792">
        <v>0</v>
      </c>
      <c r="T18792" s="3">
        <f>SUMIFS(Table_qmjhl_scoring_2022_23[EV], Table_qmjhl_scoring_2022_23[GAME_ID], B18792, Table_qmjhl_scoring_2022_23[H_A], C18792)</f>
        <v>3</v>
      </c>
      <c r="U18792">
        <f>SUMIFS(Table_qmjhl_scoring_2022_23[EV], Table_qmjhl_scoring_2022_23[GAME_ID], B18792, Table_qmjhl_scoring_2022_23[H_A], D18792)</f>
        <v>4</v>
      </c>
      <c r="V18792" cm="1">
        <f t="array" ref="V1879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792" cm="1">
        <f t="array" ref="W187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92">
        <f>Table_qmjhl_players_2022_23[[#This Row],[T_EV_GF]]-Table_qmjhl_players_2022_23[[#This Row],[P_EV_GF]]</f>
        <v>0</v>
      </c>
      <c r="Y18792">
        <f>Table_qmjhl_players_2022_23[[#This Row],[T_EV_GA]]-Table_qmjhl_players_2022_23[[#This Row],[P_EV_GA]]</f>
        <v>3</v>
      </c>
    </row>
    <row r="18793" spans="1:25" x14ac:dyDescent="0.45">
      <c r="A18793">
        <v>1</v>
      </c>
      <c r="B18793">
        <v>29611</v>
      </c>
      <c r="C18793" s="3" t="s">
        <v>13</v>
      </c>
      <c r="D18793" s="3" t="str">
        <f t="shared" si="293"/>
        <v>A</v>
      </c>
      <c r="E18793">
        <v>17536</v>
      </c>
      <c r="F18793">
        <v>21251</v>
      </c>
      <c r="G18793" s="3" t="s">
        <v>43</v>
      </c>
      <c r="H18793" s="3" t="s">
        <v>5848</v>
      </c>
      <c r="I18793">
        <v>5</v>
      </c>
      <c r="J18793" s="3" t="s">
        <v>52</v>
      </c>
      <c r="K18793">
        <v>2</v>
      </c>
      <c r="L18793">
        <v>0</v>
      </c>
      <c r="M18793">
        <v>0</v>
      </c>
      <c r="N18793">
        <v>1</v>
      </c>
      <c r="O18793">
        <v>0</v>
      </c>
      <c r="P18793">
        <v>0</v>
      </c>
      <c r="Q18793">
        <v>1</v>
      </c>
      <c r="R18793">
        <v>0</v>
      </c>
      <c r="S18793">
        <v>0</v>
      </c>
      <c r="T18793" s="3">
        <f>SUMIFS(Table_qmjhl_scoring_2022_23[EV], Table_qmjhl_scoring_2022_23[GAME_ID], B18793, Table_qmjhl_scoring_2022_23[H_A], C18793)</f>
        <v>3</v>
      </c>
      <c r="U18793">
        <f>SUMIFS(Table_qmjhl_scoring_2022_23[EV], Table_qmjhl_scoring_2022_23[GAME_ID], B18793, Table_qmjhl_scoring_2022_23[H_A], D18793)</f>
        <v>4</v>
      </c>
      <c r="V18793" cm="1">
        <f t="array" ref="V1879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793" cm="1">
        <f t="array" ref="W187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93">
        <f>Table_qmjhl_players_2022_23[[#This Row],[T_EV_GF]]-Table_qmjhl_players_2022_23[[#This Row],[P_EV_GF]]</f>
        <v>0</v>
      </c>
      <c r="Y18793">
        <f>Table_qmjhl_players_2022_23[[#This Row],[T_EV_GA]]-Table_qmjhl_players_2022_23[[#This Row],[P_EV_GA]]</f>
        <v>2</v>
      </c>
    </row>
    <row r="18794" spans="1:25" x14ac:dyDescent="0.45">
      <c r="A18794">
        <v>2</v>
      </c>
      <c r="B18794">
        <v>29611</v>
      </c>
      <c r="C18794" s="3" t="s">
        <v>13</v>
      </c>
      <c r="D18794" s="3" t="str">
        <f t="shared" si="293"/>
        <v>A</v>
      </c>
      <c r="E18794">
        <v>19263</v>
      </c>
      <c r="F18794">
        <v>23928</v>
      </c>
      <c r="G18794" s="3" t="s">
        <v>51</v>
      </c>
      <c r="H18794" s="3" t="s">
        <v>5849</v>
      </c>
      <c r="I18794">
        <v>7</v>
      </c>
      <c r="J18794" s="3" t="s">
        <v>46</v>
      </c>
      <c r="K18794">
        <v>1</v>
      </c>
      <c r="L18794">
        <v>0</v>
      </c>
      <c r="M18794">
        <v>0</v>
      </c>
      <c r="N18794">
        <v>0</v>
      </c>
      <c r="O18794">
        <v>2</v>
      </c>
      <c r="P18794">
        <v>7</v>
      </c>
      <c r="Q18794">
        <v>-1</v>
      </c>
      <c r="R18794">
        <v>0</v>
      </c>
      <c r="S18794">
        <v>0</v>
      </c>
      <c r="T18794" s="3">
        <f>SUMIFS(Table_qmjhl_scoring_2022_23[EV], Table_qmjhl_scoring_2022_23[GAME_ID], B18794, Table_qmjhl_scoring_2022_23[H_A], C18794)</f>
        <v>3</v>
      </c>
      <c r="U18794">
        <f>SUMIFS(Table_qmjhl_scoring_2022_23[EV], Table_qmjhl_scoring_2022_23[GAME_ID], B18794, Table_qmjhl_scoring_2022_23[H_A], D18794)</f>
        <v>4</v>
      </c>
      <c r="V18794" cm="1">
        <f t="array" ref="V187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94" cm="1">
        <f t="array" ref="W187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94">
        <f>Table_qmjhl_players_2022_23[[#This Row],[T_EV_GF]]-Table_qmjhl_players_2022_23[[#This Row],[P_EV_GF]]</f>
        <v>3</v>
      </c>
      <c r="Y18794">
        <f>Table_qmjhl_players_2022_23[[#This Row],[T_EV_GA]]-Table_qmjhl_players_2022_23[[#This Row],[P_EV_GA]]</f>
        <v>3</v>
      </c>
    </row>
    <row r="18795" spans="1:25" x14ac:dyDescent="0.45">
      <c r="A18795">
        <v>3</v>
      </c>
      <c r="B18795">
        <v>29611</v>
      </c>
      <c r="C18795" s="3" t="s">
        <v>13</v>
      </c>
      <c r="D18795" s="3" t="str">
        <f t="shared" si="293"/>
        <v>A</v>
      </c>
      <c r="E18795">
        <v>19114</v>
      </c>
      <c r="F18795">
        <v>23880</v>
      </c>
      <c r="G18795" s="3" t="s">
        <v>88</v>
      </c>
      <c r="H18795" s="3" t="s">
        <v>55</v>
      </c>
      <c r="I18795">
        <v>11</v>
      </c>
      <c r="J18795" s="3" t="s">
        <v>41</v>
      </c>
      <c r="K18795">
        <v>0</v>
      </c>
      <c r="L18795">
        <v>0</v>
      </c>
      <c r="M18795">
        <v>0</v>
      </c>
      <c r="N18795">
        <v>0</v>
      </c>
      <c r="O18795">
        <v>7</v>
      </c>
      <c r="P18795">
        <v>16</v>
      </c>
      <c r="Q18795">
        <v>1</v>
      </c>
      <c r="R18795">
        <v>3</v>
      </c>
      <c r="S18795">
        <v>2</v>
      </c>
      <c r="T18795" s="3">
        <f>SUMIFS(Table_qmjhl_scoring_2022_23[EV], Table_qmjhl_scoring_2022_23[GAME_ID], B18795, Table_qmjhl_scoring_2022_23[H_A], C18795)</f>
        <v>3</v>
      </c>
      <c r="U18795">
        <f>SUMIFS(Table_qmjhl_scoring_2022_23[EV], Table_qmjhl_scoring_2022_23[GAME_ID], B18795, Table_qmjhl_scoring_2022_23[H_A], D18795)</f>
        <v>4</v>
      </c>
      <c r="V18795" cm="1">
        <f t="array" ref="V187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95" cm="1">
        <f t="array" ref="W187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95">
        <f>Table_qmjhl_players_2022_23[[#This Row],[T_EV_GF]]-Table_qmjhl_players_2022_23[[#This Row],[P_EV_GF]]</f>
        <v>2</v>
      </c>
      <c r="Y18795">
        <f>Table_qmjhl_players_2022_23[[#This Row],[T_EV_GA]]-Table_qmjhl_players_2022_23[[#This Row],[P_EV_GA]]</f>
        <v>4</v>
      </c>
    </row>
    <row r="18796" spans="1:25" x14ac:dyDescent="0.45">
      <c r="A18796">
        <v>4</v>
      </c>
      <c r="B18796">
        <v>29611</v>
      </c>
      <c r="C18796" s="3" t="s">
        <v>13</v>
      </c>
      <c r="D18796" s="3" t="str">
        <f t="shared" si="293"/>
        <v>A</v>
      </c>
      <c r="E18796">
        <v>18175</v>
      </c>
      <c r="F18796">
        <v>22228</v>
      </c>
      <c r="G18796" s="3" t="s">
        <v>90</v>
      </c>
      <c r="H18796" s="3" t="s">
        <v>282</v>
      </c>
      <c r="I18796">
        <v>12</v>
      </c>
      <c r="J18796" s="3" t="s">
        <v>41</v>
      </c>
      <c r="K18796">
        <v>8</v>
      </c>
      <c r="L18796">
        <v>1</v>
      </c>
      <c r="M18796">
        <v>1</v>
      </c>
      <c r="N18796">
        <v>1</v>
      </c>
      <c r="O18796">
        <v>18</v>
      </c>
      <c r="P18796">
        <v>32</v>
      </c>
      <c r="Q18796">
        <v>0</v>
      </c>
      <c r="R18796">
        <v>0</v>
      </c>
      <c r="S18796">
        <v>0</v>
      </c>
      <c r="T18796" s="3">
        <f>SUMIFS(Table_qmjhl_scoring_2022_23[EV], Table_qmjhl_scoring_2022_23[GAME_ID], B18796, Table_qmjhl_scoring_2022_23[H_A], C18796)</f>
        <v>3</v>
      </c>
      <c r="U18796">
        <f>SUMIFS(Table_qmjhl_scoring_2022_23[EV], Table_qmjhl_scoring_2022_23[GAME_ID], B18796, Table_qmjhl_scoring_2022_23[H_A], D18796)</f>
        <v>4</v>
      </c>
      <c r="V18796" cm="1">
        <f t="array" ref="V187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96" cm="1">
        <f t="array" ref="W187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96">
        <f>Table_qmjhl_players_2022_23[[#This Row],[T_EV_GF]]-Table_qmjhl_players_2022_23[[#This Row],[P_EV_GF]]</f>
        <v>1</v>
      </c>
      <c r="Y18796">
        <f>Table_qmjhl_players_2022_23[[#This Row],[T_EV_GA]]-Table_qmjhl_players_2022_23[[#This Row],[P_EV_GA]]</f>
        <v>2</v>
      </c>
    </row>
    <row r="18797" spans="1:25" x14ac:dyDescent="0.45">
      <c r="A18797">
        <v>5</v>
      </c>
      <c r="B18797">
        <v>29611</v>
      </c>
      <c r="C18797" s="3" t="s">
        <v>13</v>
      </c>
      <c r="D18797" s="3" t="str">
        <f t="shared" si="293"/>
        <v>A</v>
      </c>
      <c r="E18797">
        <v>18670</v>
      </c>
      <c r="F18797">
        <v>23073</v>
      </c>
      <c r="G18797" s="3" t="s">
        <v>61</v>
      </c>
      <c r="H18797" s="3" t="s">
        <v>5850</v>
      </c>
      <c r="I18797">
        <v>16</v>
      </c>
      <c r="J18797" s="3" t="s">
        <v>4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-1</v>
      </c>
      <c r="R18797">
        <v>0</v>
      </c>
      <c r="S18797">
        <v>0</v>
      </c>
      <c r="T18797" s="3">
        <f>SUMIFS(Table_qmjhl_scoring_2022_23[EV], Table_qmjhl_scoring_2022_23[GAME_ID], B18797, Table_qmjhl_scoring_2022_23[H_A], C18797)</f>
        <v>3</v>
      </c>
      <c r="U18797">
        <f>SUMIFS(Table_qmjhl_scoring_2022_23[EV], Table_qmjhl_scoring_2022_23[GAME_ID], B18797, Table_qmjhl_scoring_2022_23[H_A], D18797)</f>
        <v>4</v>
      </c>
      <c r="V18797" cm="1">
        <f t="array" ref="V187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97" cm="1">
        <f t="array" ref="W187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97">
        <f>Table_qmjhl_players_2022_23[[#This Row],[T_EV_GF]]-Table_qmjhl_players_2022_23[[#This Row],[P_EV_GF]]</f>
        <v>3</v>
      </c>
      <c r="Y18797">
        <f>Table_qmjhl_players_2022_23[[#This Row],[T_EV_GA]]-Table_qmjhl_players_2022_23[[#This Row],[P_EV_GA]]</f>
        <v>3</v>
      </c>
    </row>
    <row r="18798" spans="1:25" x14ac:dyDescent="0.45">
      <c r="A18798">
        <v>6</v>
      </c>
      <c r="B18798">
        <v>29611</v>
      </c>
      <c r="C18798" s="3" t="s">
        <v>13</v>
      </c>
      <c r="D18798" s="3" t="str">
        <f t="shared" si="293"/>
        <v>A</v>
      </c>
      <c r="E18798">
        <v>19148</v>
      </c>
      <c r="F18798">
        <v>23846</v>
      </c>
      <c r="G18798" s="3" t="s">
        <v>5851</v>
      </c>
      <c r="H18798" s="3" t="s">
        <v>5852</v>
      </c>
      <c r="I18798">
        <v>18</v>
      </c>
      <c r="J18798" s="3" t="s">
        <v>4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1</v>
      </c>
      <c r="R18798">
        <v>0</v>
      </c>
      <c r="S18798">
        <v>0</v>
      </c>
      <c r="T18798" s="3">
        <f>SUMIFS(Table_qmjhl_scoring_2022_23[EV], Table_qmjhl_scoring_2022_23[GAME_ID], B18798, Table_qmjhl_scoring_2022_23[H_A], C18798)</f>
        <v>3</v>
      </c>
      <c r="U18798">
        <f>SUMIFS(Table_qmjhl_scoring_2022_23[EV], Table_qmjhl_scoring_2022_23[GAME_ID], B18798, Table_qmjhl_scoring_2022_23[H_A], D18798)</f>
        <v>4</v>
      </c>
      <c r="V18798" cm="1">
        <f t="array" ref="V187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98" cm="1">
        <f t="array" ref="W187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98">
        <f>Table_qmjhl_players_2022_23[[#This Row],[T_EV_GF]]-Table_qmjhl_players_2022_23[[#This Row],[P_EV_GF]]</f>
        <v>2</v>
      </c>
      <c r="Y18798">
        <f>Table_qmjhl_players_2022_23[[#This Row],[T_EV_GA]]-Table_qmjhl_players_2022_23[[#This Row],[P_EV_GA]]</f>
        <v>4</v>
      </c>
    </row>
    <row r="18799" spans="1:25" x14ac:dyDescent="0.45">
      <c r="A18799">
        <v>7</v>
      </c>
      <c r="B18799">
        <v>29611</v>
      </c>
      <c r="C18799" s="3" t="s">
        <v>13</v>
      </c>
      <c r="D18799" s="3" t="str">
        <f t="shared" si="293"/>
        <v>A</v>
      </c>
      <c r="E18799">
        <v>18179</v>
      </c>
      <c r="F18799">
        <v>22250</v>
      </c>
      <c r="G18799" s="3" t="s">
        <v>111</v>
      </c>
      <c r="H18799" s="3" t="s">
        <v>5853</v>
      </c>
      <c r="I18799">
        <v>23</v>
      </c>
      <c r="J18799" s="3" t="s">
        <v>46</v>
      </c>
      <c r="K18799">
        <v>3</v>
      </c>
      <c r="L18799">
        <v>2</v>
      </c>
      <c r="M18799">
        <v>0</v>
      </c>
      <c r="N18799">
        <v>1</v>
      </c>
      <c r="O18799">
        <v>0</v>
      </c>
      <c r="P18799">
        <v>0</v>
      </c>
      <c r="Q18799">
        <v>1</v>
      </c>
      <c r="R18799">
        <v>2</v>
      </c>
      <c r="S18799">
        <v>0</v>
      </c>
      <c r="T18799" s="3">
        <f>SUMIFS(Table_qmjhl_scoring_2022_23[EV], Table_qmjhl_scoring_2022_23[GAME_ID], B18799, Table_qmjhl_scoring_2022_23[H_A], C18799)</f>
        <v>3</v>
      </c>
      <c r="U18799">
        <f>SUMIFS(Table_qmjhl_scoring_2022_23[EV], Table_qmjhl_scoring_2022_23[GAME_ID], B18799, Table_qmjhl_scoring_2022_23[H_A], D18799)</f>
        <v>4</v>
      </c>
      <c r="V18799" cm="1">
        <f t="array" ref="V187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99" cm="1">
        <f t="array" ref="W187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99">
        <f>Table_qmjhl_players_2022_23[[#This Row],[T_EV_GF]]-Table_qmjhl_players_2022_23[[#This Row],[P_EV_GF]]</f>
        <v>1</v>
      </c>
      <c r="Y18799">
        <f>Table_qmjhl_players_2022_23[[#This Row],[T_EV_GA]]-Table_qmjhl_players_2022_23[[#This Row],[P_EV_GA]]</f>
        <v>3</v>
      </c>
    </row>
    <row r="18800" spans="1:25" x14ac:dyDescent="0.45">
      <c r="A18800">
        <v>8</v>
      </c>
      <c r="B18800">
        <v>29611</v>
      </c>
      <c r="C18800" s="3" t="s">
        <v>13</v>
      </c>
      <c r="D18800" s="3" t="str">
        <f t="shared" si="293"/>
        <v>A</v>
      </c>
      <c r="E18800">
        <v>18870</v>
      </c>
      <c r="F18800">
        <v>23254</v>
      </c>
      <c r="G18800" s="3" t="s">
        <v>101</v>
      </c>
      <c r="H18800" s="3" t="s">
        <v>5854</v>
      </c>
      <c r="I18800">
        <v>24</v>
      </c>
      <c r="J18800" s="3" t="s">
        <v>4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0</v>
      </c>
      <c r="Q18800">
        <v>-1</v>
      </c>
      <c r="R18800">
        <v>4</v>
      </c>
      <c r="S18800">
        <v>0</v>
      </c>
      <c r="T18800" s="3">
        <f>SUMIFS(Table_qmjhl_scoring_2022_23[EV], Table_qmjhl_scoring_2022_23[GAME_ID], B18800, Table_qmjhl_scoring_2022_23[H_A], C18800)</f>
        <v>3</v>
      </c>
      <c r="U18800">
        <f>SUMIFS(Table_qmjhl_scoring_2022_23[EV], Table_qmjhl_scoring_2022_23[GAME_ID], B18800, Table_qmjhl_scoring_2022_23[H_A], D18800)</f>
        <v>4</v>
      </c>
      <c r="V18800" cm="1">
        <f t="array" ref="V188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00" cm="1">
        <f t="array" ref="W188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00">
        <f>Table_qmjhl_players_2022_23[[#This Row],[T_EV_GF]]-Table_qmjhl_players_2022_23[[#This Row],[P_EV_GF]]</f>
        <v>3</v>
      </c>
      <c r="Y18800">
        <f>Table_qmjhl_players_2022_23[[#This Row],[T_EV_GA]]-Table_qmjhl_players_2022_23[[#This Row],[P_EV_GA]]</f>
        <v>3</v>
      </c>
    </row>
    <row r="18801" spans="1:25" x14ac:dyDescent="0.45">
      <c r="A18801">
        <v>9</v>
      </c>
      <c r="B18801">
        <v>29611</v>
      </c>
      <c r="C18801" s="3" t="s">
        <v>13</v>
      </c>
      <c r="D18801" s="3" t="str">
        <f t="shared" si="293"/>
        <v>A</v>
      </c>
      <c r="E18801">
        <v>17538</v>
      </c>
      <c r="F18801">
        <v>21240</v>
      </c>
      <c r="G18801" s="3" t="s">
        <v>48</v>
      </c>
      <c r="H18801" s="3" t="s">
        <v>5855</v>
      </c>
      <c r="I18801">
        <v>25</v>
      </c>
      <c r="J18801" s="3" t="s">
        <v>41</v>
      </c>
      <c r="K18801">
        <v>2</v>
      </c>
      <c r="L18801">
        <v>2</v>
      </c>
      <c r="M18801">
        <v>1</v>
      </c>
      <c r="N18801">
        <v>0</v>
      </c>
      <c r="O18801">
        <v>0</v>
      </c>
      <c r="P18801">
        <v>2</v>
      </c>
      <c r="Q18801">
        <v>1</v>
      </c>
      <c r="R18801">
        <v>0</v>
      </c>
      <c r="S18801">
        <v>0</v>
      </c>
      <c r="T18801" s="3">
        <f>SUMIFS(Table_qmjhl_scoring_2022_23[EV], Table_qmjhl_scoring_2022_23[GAME_ID], B18801, Table_qmjhl_scoring_2022_23[H_A], C18801)</f>
        <v>3</v>
      </c>
      <c r="U18801">
        <f>SUMIFS(Table_qmjhl_scoring_2022_23[EV], Table_qmjhl_scoring_2022_23[GAME_ID], B18801, Table_qmjhl_scoring_2022_23[H_A], D18801)</f>
        <v>4</v>
      </c>
      <c r="V18801" cm="1">
        <f t="array" ref="V188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801" cm="1">
        <f t="array" ref="W188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01">
        <f>Table_qmjhl_players_2022_23[[#This Row],[T_EV_GF]]-Table_qmjhl_players_2022_23[[#This Row],[P_EV_GF]]</f>
        <v>1</v>
      </c>
      <c r="Y18801">
        <f>Table_qmjhl_players_2022_23[[#This Row],[T_EV_GA]]-Table_qmjhl_players_2022_23[[#This Row],[P_EV_GA]]</f>
        <v>3</v>
      </c>
    </row>
    <row r="18802" spans="1:25" x14ac:dyDescent="0.45">
      <c r="A18802">
        <v>10</v>
      </c>
      <c r="B18802">
        <v>29611</v>
      </c>
      <c r="C18802" s="3" t="s">
        <v>13</v>
      </c>
      <c r="D18802" s="3" t="str">
        <f t="shared" si="293"/>
        <v>A</v>
      </c>
      <c r="E18802">
        <v>18786</v>
      </c>
      <c r="F18802">
        <v>23181</v>
      </c>
      <c r="G18802" s="3" t="s">
        <v>215</v>
      </c>
      <c r="H18802" s="3" t="s">
        <v>5856</v>
      </c>
      <c r="I18802">
        <v>27</v>
      </c>
      <c r="J18802" s="3" t="s">
        <v>41</v>
      </c>
      <c r="K18802">
        <v>0</v>
      </c>
      <c r="L18802">
        <v>0</v>
      </c>
      <c r="M18802">
        <v>0</v>
      </c>
      <c r="N18802">
        <v>0</v>
      </c>
      <c r="O18802">
        <v>7</v>
      </c>
      <c r="P18802">
        <v>14</v>
      </c>
      <c r="Q18802">
        <v>-1</v>
      </c>
      <c r="R18802">
        <v>2</v>
      </c>
      <c r="S18802">
        <v>9</v>
      </c>
      <c r="T18802" s="3">
        <f>SUMIFS(Table_qmjhl_scoring_2022_23[EV], Table_qmjhl_scoring_2022_23[GAME_ID], B18802, Table_qmjhl_scoring_2022_23[H_A], C18802)</f>
        <v>3</v>
      </c>
      <c r="U18802">
        <f>SUMIFS(Table_qmjhl_scoring_2022_23[EV], Table_qmjhl_scoring_2022_23[GAME_ID], B18802, Table_qmjhl_scoring_2022_23[H_A], D18802)</f>
        <v>4</v>
      </c>
      <c r="V18802" cm="1">
        <f t="array" ref="V188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02" cm="1">
        <f t="array" ref="W188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02">
        <f>Table_qmjhl_players_2022_23[[#This Row],[T_EV_GF]]-Table_qmjhl_players_2022_23[[#This Row],[P_EV_GF]]</f>
        <v>3</v>
      </c>
      <c r="Y18802">
        <f>Table_qmjhl_players_2022_23[[#This Row],[T_EV_GA]]-Table_qmjhl_players_2022_23[[#This Row],[P_EV_GA]]</f>
        <v>3</v>
      </c>
    </row>
    <row r="18803" spans="1:25" x14ac:dyDescent="0.45">
      <c r="A18803">
        <v>11</v>
      </c>
      <c r="B18803">
        <v>29611</v>
      </c>
      <c r="C18803" s="3" t="s">
        <v>13</v>
      </c>
      <c r="D18803" s="3" t="str">
        <f t="shared" si="293"/>
        <v>A</v>
      </c>
      <c r="E18803">
        <v>19760</v>
      </c>
      <c r="F18803">
        <v>25094</v>
      </c>
      <c r="G18803" s="3" t="s">
        <v>6149</v>
      </c>
      <c r="H18803" s="3" t="s">
        <v>6150</v>
      </c>
      <c r="I18803">
        <v>42</v>
      </c>
      <c r="J18803" s="3" t="s">
        <v>40</v>
      </c>
      <c r="K18803">
        <v>1</v>
      </c>
      <c r="L18803">
        <v>1</v>
      </c>
      <c r="M18803">
        <v>0</v>
      </c>
      <c r="N18803">
        <v>0</v>
      </c>
      <c r="O18803">
        <v>0</v>
      </c>
      <c r="P18803">
        <v>0</v>
      </c>
      <c r="Q18803">
        <v>-2</v>
      </c>
      <c r="R18803">
        <v>3</v>
      </c>
      <c r="S18803">
        <v>0</v>
      </c>
      <c r="T18803" s="3">
        <f>SUMIFS(Table_qmjhl_scoring_2022_23[EV], Table_qmjhl_scoring_2022_23[GAME_ID], B18803, Table_qmjhl_scoring_2022_23[H_A], C18803)</f>
        <v>3</v>
      </c>
      <c r="U18803">
        <f>SUMIFS(Table_qmjhl_scoring_2022_23[EV], Table_qmjhl_scoring_2022_23[GAME_ID], B18803, Table_qmjhl_scoring_2022_23[H_A], D18803)</f>
        <v>4</v>
      </c>
      <c r="V18803" cm="1">
        <f t="array" ref="V188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03" cm="1">
        <f t="array" ref="W188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803">
        <f>Table_qmjhl_players_2022_23[[#This Row],[T_EV_GF]]-Table_qmjhl_players_2022_23[[#This Row],[P_EV_GF]]</f>
        <v>3</v>
      </c>
      <c r="Y18803">
        <f>Table_qmjhl_players_2022_23[[#This Row],[T_EV_GA]]-Table_qmjhl_players_2022_23[[#This Row],[P_EV_GA]]</f>
        <v>2</v>
      </c>
    </row>
    <row r="18804" spans="1:25" x14ac:dyDescent="0.45">
      <c r="A18804">
        <v>12</v>
      </c>
      <c r="B18804">
        <v>29611</v>
      </c>
      <c r="C18804" s="3" t="s">
        <v>13</v>
      </c>
      <c r="D18804" s="3" t="str">
        <f t="shared" si="293"/>
        <v>A</v>
      </c>
      <c r="E18804">
        <v>19095</v>
      </c>
      <c r="F18804">
        <v>23790</v>
      </c>
      <c r="G18804" s="3" t="s">
        <v>5858</v>
      </c>
      <c r="H18804" s="3" t="s">
        <v>5859</v>
      </c>
      <c r="I18804">
        <v>45</v>
      </c>
      <c r="J18804" s="3" t="s">
        <v>52</v>
      </c>
      <c r="K18804">
        <v>1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-1</v>
      </c>
      <c r="R18804">
        <v>0</v>
      </c>
      <c r="S18804">
        <v>0</v>
      </c>
      <c r="T18804" s="3">
        <f>SUMIFS(Table_qmjhl_scoring_2022_23[EV], Table_qmjhl_scoring_2022_23[GAME_ID], B18804, Table_qmjhl_scoring_2022_23[H_A], C18804)</f>
        <v>3</v>
      </c>
      <c r="U18804">
        <f>SUMIFS(Table_qmjhl_scoring_2022_23[EV], Table_qmjhl_scoring_2022_23[GAME_ID], B18804, Table_qmjhl_scoring_2022_23[H_A], D18804)</f>
        <v>4</v>
      </c>
      <c r="V18804" cm="1">
        <f t="array" ref="V188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04" cm="1">
        <f t="array" ref="W188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04">
        <f>Table_qmjhl_players_2022_23[[#This Row],[T_EV_GF]]-Table_qmjhl_players_2022_23[[#This Row],[P_EV_GF]]</f>
        <v>3</v>
      </c>
      <c r="Y18804">
        <f>Table_qmjhl_players_2022_23[[#This Row],[T_EV_GA]]-Table_qmjhl_players_2022_23[[#This Row],[P_EV_GA]]</f>
        <v>3</v>
      </c>
    </row>
    <row r="18805" spans="1:25" x14ac:dyDescent="0.45">
      <c r="A18805">
        <v>13</v>
      </c>
      <c r="B18805">
        <v>29611</v>
      </c>
      <c r="C18805" s="3" t="s">
        <v>13</v>
      </c>
      <c r="D18805" s="3" t="str">
        <f t="shared" si="293"/>
        <v>A</v>
      </c>
      <c r="E18805">
        <v>19496</v>
      </c>
      <c r="F18805">
        <v>24582</v>
      </c>
      <c r="G18805" s="3" t="s">
        <v>106</v>
      </c>
      <c r="H18805" s="3" t="s">
        <v>5860</v>
      </c>
      <c r="I18805">
        <v>55</v>
      </c>
      <c r="J18805" s="3" t="s">
        <v>52</v>
      </c>
      <c r="K18805">
        <v>2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-2</v>
      </c>
      <c r="R18805">
        <v>0</v>
      </c>
      <c r="S18805">
        <v>2</v>
      </c>
      <c r="T18805" s="3">
        <f>SUMIFS(Table_qmjhl_scoring_2022_23[EV], Table_qmjhl_scoring_2022_23[GAME_ID], B18805, Table_qmjhl_scoring_2022_23[H_A], C18805)</f>
        <v>3</v>
      </c>
      <c r="U18805">
        <f>SUMIFS(Table_qmjhl_scoring_2022_23[EV], Table_qmjhl_scoring_2022_23[GAME_ID], B18805, Table_qmjhl_scoring_2022_23[H_A], D18805)</f>
        <v>4</v>
      </c>
      <c r="V18805" cm="1">
        <f t="array" ref="V188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05" cm="1">
        <f t="array" ref="W188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805">
        <f>Table_qmjhl_players_2022_23[[#This Row],[T_EV_GF]]-Table_qmjhl_players_2022_23[[#This Row],[P_EV_GF]]</f>
        <v>3</v>
      </c>
      <c r="Y18805">
        <f>Table_qmjhl_players_2022_23[[#This Row],[T_EV_GA]]-Table_qmjhl_players_2022_23[[#This Row],[P_EV_GA]]</f>
        <v>2</v>
      </c>
    </row>
    <row r="18806" spans="1:25" x14ac:dyDescent="0.45">
      <c r="A18806">
        <v>14</v>
      </c>
      <c r="B18806">
        <v>29611</v>
      </c>
      <c r="C18806" s="3" t="s">
        <v>13</v>
      </c>
      <c r="D18806" s="3" t="str">
        <f t="shared" si="293"/>
        <v>A</v>
      </c>
      <c r="E18806">
        <v>19866</v>
      </c>
      <c r="F18806">
        <v>25140</v>
      </c>
      <c r="G18806" s="3" t="s">
        <v>49</v>
      </c>
      <c r="H18806" s="3" t="s">
        <v>5861</v>
      </c>
      <c r="I18806">
        <v>58</v>
      </c>
      <c r="J18806" s="3" t="s">
        <v>52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 s="3">
        <f>SUMIFS(Table_qmjhl_scoring_2022_23[EV], Table_qmjhl_scoring_2022_23[GAME_ID], B18806, Table_qmjhl_scoring_2022_23[H_A], C18806)</f>
        <v>3</v>
      </c>
      <c r="U18806">
        <f>SUMIFS(Table_qmjhl_scoring_2022_23[EV], Table_qmjhl_scoring_2022_23[GAME_ID], B18806, Table_qmjhl_scoring_2022_23[H_A], D18806)</f>
        <v>4</v>
      </c>
      <c r="V18806" cm="1">
        <f t="array" ref="V188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06" cm="1">
        <f t="array" ref="W188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06">
        <f>Table_qmjhl_players_2022_23[[#This Row],[T_EV_GF]]-Table_qmjhl_players_2022_23[[#This Row],[P_EV_GF]]</f>
        <v>3</v>
      </c>
      <c r="Y18806">
        <f>Table_qmjhl_players_2022_23[[#This Row],[T_EV_GA]]-Table_qmjhl_players_2022_23[[#This Row],[P_EV_GA]]</f>
        <v>4</v>
      </c>
    </row>
    <row r="18807" spans="1:25" x14ac:dyDescent="0.45">
      <c r="A18807">
        <v>15</v>
      </c>
      <c r="B18807">
        <v>29611</v>
      </c>
      <c r="C18807" s="3" t="s">
        <v>13</v>
      </c>
      <c r="D18807" s="3" t="str">
        <f t="shared" si="293"/>
        <v>A</v>
      </c>
      <c r="E18807">
        <v>19075</v>
      </c>
      <c r="F18807">
        <v>23776</v>
      </c>
      <c r="G18807" s="3" t="s">
        <v>5862</v>
      </c>
      <c r="H18807" s="3" t="s">
        <v>5863</v>
      </c>
      <c r="I18807">
        <v>71</v>
      </c>
      <c r="J18807" s="3" t="s">
        <v>52</v>
      </c>
      <c r="K18807">
        <v>0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>
        <v>-1</v>
      </c>
      <c r="R18807">
        <v>1</v>
      </c>
      <c r="S18807">
        <v>0</v>
      </c>
      <c r="T18807" s="3">
        <f>SUMIFS(Table_qmjhl_scoring_2022_23[EV], Table_qmjhl_scoring_2022_23[GAME_ID], B18807, Table_qmjhl_scoring_2022_23[H_A], C18807)</f>
        <v>3</v>
      </c>
      <c r="U18807">
        <f>SUMIFS(Table_qmjhl_scoring_2022_23[EV], Table_qmjhl_scoring_2022_23[GAME_ID], B18807, Table_qmjhl_scoring_2022_23[H_A], D18807)</f>
        <v>4</v>
      </c>
      <c r="V18807" cm="1">
        <f t="array" ref="V188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07" cm="1">
        <f t="array" ref="W188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07">
        <f>Table_qmjhl_players_2022_23[[#This Row],[T_EV_GF]]-Table_qmjhl_players_2022_23[[#This Row],[P_EV_GF]]</f>
        <v>3</v>
      </c>
      <c r="Y18807">
        <f>Table_qmjhl_players_2022_23[[#This Row],[T_EV_GA]]-Table_qmjhl_players_2022_23[[#This Row],[P_EV_GA]]</f>
        <v>3</v>
      </c>
    </row>
    <row r="18808" spans="1:25" x14ac:dyDescent="0.45">
      <c r="A18808">
        <v>16</v>
      </c>
      <c r="B18808">
        <v>29611</v>
      </c>
      <c r="C18808" s="3" t="s">
        <v>13</v>
      </c>
      <c r="D18808" s="3" t="str">
        <f t="shared" si="293"/>
        <v>A</v>
      </c>
      <c r="E18808">
        <v>19492</v>
      </c>
      <c r="F18808">
        <v>24553</v>
      </c>
      <c r="G18808" s="3" t="s">
        <v>122</v>
      </c>
      <c r="H18808" s="3" t="s">
        <v>5864</v>
      </c>
      <c r="I18808">
        <v>77</v>
      </c>
      <c r="J18808" s="3" t="s">
        <v>46</v>
      </c>
      <c r="K18808">
        <v>1</v>
      </c>
      <c r="L18808">
        <v>1</v>
      </c>
      <c r="M18808">
        <v>1</v>
      </c>
      <c r="N18808">
        <v>0</v>
      </c>
      <c r="O18808">
        <v>0</v>
      </c>
      <c r="P18808">
        <v>2</v>
      </c>
      <c r="Q18808">
        <v>1</v>
      </c>
      <c r="R18808">
        <v>2</v>
      </c>
      <c r="S18808">
        <v>0</v>
      </c>
      <c r="T18808" s="3">
        <f>SUMIFS(Table_qmjhl_scoring_2022_23[EV], Table_qmjhl_scoring_2022_23[GAME_ID], B18808, Table_qmjhl_scoring_2022_23[H_A], C18808)</f>
        <v>3</v>
      </c>
      <c r="U18808">
        <f>SUMIFS(Table_qmjhl_scoring_2022_23[EV], Table_qmjhl_scoring_2022_23[GAME_ID], B18808, Table_qmjhl_scoring_2022_23[H_A], D18808)</f>
        <v>4</v>
      </c>
      <c r="V18808" cm="1">
        <f t="array" ref="V188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08" cm="1">
        <f t="array" ref="W188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08">
        <f>Table_qmjhl_players_2022_23[[#This Row],[T_EV_GF]]-Table_qmjhl_players_2022_23[[#This Row],[P_EV_GF]]</f>
        <v>2</v>
      </c>
      <c r="Y18808">
        <f>Table_qmjhl_players_2022_23[[#This Row],[T_EV_GA]]-Table_qmjhl_players_2022_23[[#This Row],[P_EV_GA]]</f>
        <v>4</v>
      </c>
    </row>
    <row r="18809" spans="1:25" x14ac:dyDescent="0.45">
      <c r="A18809">
        <v>17</v>
      </c>
      <c r="B18809">
        <v>29611</v>
      </c>
      <c r="C18809" s="3" t="s">
        <v>13</v>
      </c>
      <c r="D18809" s="3" t="str">
        <f t="shared" si="293"/>
        <v>A</v>
      </c>
      <c r="E18809">
        <v>19541</v>
      </c>
      <c r="F18809">
        <v>24033</v>
      </c>
      <c r="G18809" s="3" t="s">
        <v>5865</v>
      </c>
      <c r="H18809" s="3" t="s">
        <v>5866</v>
      </c>
      <c r="I18809">
        <v>92</v>
      </c>
      <c r="J18809" s="3" t="s">
        <v>46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-1</v>
      </c>
      <c r="R18809">
        <v>1</v>
      </c>
      <c r="S18809">
        <v>0</v>
      </c>
      <c r="T18809" s="3">
        <f>SUMIFS(Table_qmjhl_scoring_2022_23[EV], Table_qmjhl_scoring_2022_23[GAME_ID], B18809, Table_qmjhl_scoring_2022_23[H_A], C18809)</f>
        <v>3</v>
      </c>
      <c r="U18809">
        <f>SUMIFS(Table_qmjhl_scoring_2022_23[EV], Table_qmjhl_scoring_2022_23[GAME_ID], B18809, Table_qmjhl_scoring_2022_23[H_A], D18809)</f>
        <v>4</v>
      </c>
      <c r="V18809" cm="1">
        <f t="array" ref="V188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09" cm="1">
        <f t="array" ref="W188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09">
        <f>Table_qmjhl_players_2022_23[[#This Row],[T_EV_GF]]-Table_qmjhl_players_2022_23[[#This Row],[P_EV_GF]]</f>
        <v>3</v>
      </c>
      <c r="Y18809">
        <f>Table_qmjhl_players_2022_23[[#This Row],[T_EV_GA]]-Table_qmjhl_players_2022_23[[#This Row],[P_EV_GA]]</f>
        <v>3</v>
      </c>
    </row>
    <row r="18810" spans="1:25" x14ac:dyDescent="0.45">
      <c r="A18810">
        <v>0</v>
      </c>
      <c r="B18810">
        <v>29611</v>
      </c>
      <c r="C18810" s="3" t="s">
        <v>14</v>
      </c>
      <c r="D18810" s="3" t="str">
        <f t="shared" si="293"/>
        <v>H</v>
      </c>
      <c r="E18810">
        <v>19199</v>
      </c>
      <c r="F18810">
        <v>23917</v>
      </c>
      <c r="G18810" s="3" t="s">
        <v>6124</v>
      </c>
      <c r="H18810" s="3" t="s">
        <v>6125</v>
      </c>
      <c r="I18810">
        <v>5</v>
      </c>
      <c r="J18810" s="3" t="s">
        <v>52</v>
      </c>
      <c r="K18810">
        <v>4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1</v>
      </c>
      <c r="R18810">
        <v>0</v>
      </c>
      <c r="S18810">
        <v>0</v>
      </c>
      <c r="T18810" s="3">
        <f>SUMIFS(Table_qmjhl_scoring_2022_23[EV], Table_qmjhl_scoring_2022_23[GAME_ID], B18810, Table_qmjhl_scoring_2022_23[H_A], C18810)</f>
        <v>4</v>
      </c>
      <c r="U18810">
        <f>SUMIFS(Table_qmjhl_scoring_2022_23[EV], Table_qmjhl_scoring_2022_23[GAME_ID], B18810, Table_qmjhl_scoring_2022_23[H_A], D18810)</f>
        <v>3</v>
      </c>
      <c r="V18810" cm="1">
        <f t="array" ref="V188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10" cm="1">
        <f t="array" ref="W188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10">
        <f>Table_qmjhl_players_2022_23[[#This Row],[T_EV_GF]]-Table_qmjhl_players_2022_23[[#This Row],[P_EV_GF]]</f>
        <v>3</v>
      </c>
      <c r="Y18810">
        <f>Table_qmjhl_players_2022_23[[#This Row],[T_EV_GA]]-Table_qmjhl_players_2022_23[[#This Row],[P_EV_GA]]</f>
        <v>3</v>
      </c>
    </row>
    <row r="18811" spans="1:25" x14ac:dyDescent="0.45">
      <c r="A18811">
        <v>1</v>
      </c>
      <c r="B18811">
        <v>29611</v>
      </c>
      <c r="C18811" s="3" t="s">
        <v>14</v>
      </c>
      <c r="D18811" s="3" t="str">
        <f t="shared" si="293"/>
        <v>H</v>
      </c>
      <c r="E18811">
        <v>18759</v>
      </c>
      <c r="F18811">
        <v>23126</v>
      </c>
      <c r="G18811" s="3" t="s">
        <v>5956</v>
      </c>
      <c r="H18811" s="3" t="s">
        <v>6126</v>
      </c>
      <c r="I18811">
        <v>8</v>
      </c>
      <c r="J18811" s="3" t="s">
        <v>52</v>
      </c>
      <c r="K18811">
        <v>2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1</v>
      </c>
      <c r="R18811">
        <v>0</v>
      </c>
      <c r="S18811">
        <v>2</v>
      </c>
      <c r="T18811" s="3">
        <f>SUMIFS(Table_qmjhl_scoring_2022_23[EV], Table_qmjhl_scoring_2022_23[GAME_ID], B18811, Table_qmjhl_scoring_2022_23[H_A], C18811)</f>
        <v>4</v>
      </c>
      <c r="U18811">
        <f>SUMIFS(Table_qmjhl_scoring_2022_23[EV], Table_qmjhl_scoring_2022_23[GAME_ID], B18811, Table_qmjhl_scoring_2022_23[H_A], D18811)</f>
        <v>3</v>
      </c>
      <c r="V18811" cm="1">
        <f t="array" ref="V188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811" cm="1">
        <f t="array" ref="W188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11">
        <f>Table_qmjhl_players_2022_23[[#This Row],[T_EV_GF]]-Table_qmjhl_players_2022_23[[#This Row],[P_EV_GF]]</f>
        <v>2</v>
      </c>
      <c r="Y18811">
        <f>Table_qmjhl_players_2022_23[[#This Row],[T_EV_GA]]-Table_qmjhl_players_2022_23[[#This Row],[P_EV_GA]]</f>
        <v>2</v>
      </c>
    </row>
    <row r="18812" spans="1:25" x14ac:dyDescent="0.45">
      <c r="A18812">
        <v>2</v>
      </c>
      <c r="B18812">
        <v>29611</v>
      </c>
      <c r="C18812" s="3" t="s">
        <v>14</v>
      </c>
      <c r="D18812" s="3" t="str">
        <f t="shared" si="293"/>
        <v>H</v>
      </c>
      <c r="E18812">
        <v>19079</v>
      </c>
      <c r="F18812">
        <v>23889</v>
      </c>
      <c r="G18812" s="3" t="s">
        <v>5892</v>
      </c>
      <c r="H18812" s="3" t="s">
        <v>6128</v>
      </c>
      <c r="I18812">
        <v>13</v>
      </c>
      <c r="J18812" s="3" t="s">
        <v>46</v>
      </c>
      <c r="K18812">
        <v>1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-2</v>
      </c>
      <c r="R18812">
        <v>0</v>
      </c>
      <c r="S18812">
        <v>0</v>
      </c>
      <c r="T18812" s="3">
        <f>SUMIFS(Table_qmjhl_scoring_2022_23[EV], Table_qmjhl_scoring_2022_23[GAME_ID], B18812, Table_qmjhl_scoring_2022_23[H_A], C18812)</f>
        <v>4</v>
      </c>
      <c r="U18812">
        <f>SUMIFS(Table_qmjhl_scoring_2022_23[EV], Table_qmjhl_scoring_2022_23[GAME_ID], B18812, Table_qmjhl_scoring_2022_23[H_A], D18812)</f>
        <v>3</v>
      </c>
      <c r="V18812" cm="1">
        <f t="array" ref="V188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12" cm="1">
        <f t="array" ref="W188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812">
        <f>Table_qmjhl_players_2022_23[[#This Row],[T_EV_GF]]-Table_qmjhl_players_2022_23[[#This Row],[P_EV_GF]]</f>
        <v>4</v>
      </c>
      <c r="Y18812">
        <f>Table_qmjhl_players_2022_23[[#This Row],[T_EV_GA]]-Table_qmjhl_players_2022_23[[#This Row],[P_EV_GA]]</f>
        <v>1</v>
      </c>
    </row>
    <row r="18813" spans="1:25" x14ac:dyDescent="0.45">
      <c r="A18813">
        <v>3</v>
      </c>
      <c r="B18813">
        <v>29611</v>
      </c>
      <c r="C18813" s="3" t="s">
        <v>14</v>
      </c>
      <c r="D18813" s="3" t="str">
        <f t="shared" si="293"/>
        <v>H</v>
      </c>
      <c r="E18813">
        <v>19519</v>
      </c>
      <c r="F18813">
        <v>24623</v>
      </c>
      <c r="G18813" s="3" t="s">
        <v>80</v>
      </c>
      <c r="H18813" s="3" t="s">
        <v>5949</v>
      </c>
      <c r="I18813">
        <v>15</v>
      </c>
      <c r="J18813" s="3" t="s">
        <v>52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-2</v>
      </c>
      <c r="R18813">
        <v>0</v>
      </c>
      <c r="S18813">
        <v>0</v>
      </c>
      <c r="T18813" s="3">
        <f>SUMIFS(Table_qmjhl_scoring_2022_23[EV], Table_qmjhl_scoring_2022_23[GAME_ID], B18813, Table_qmjhl_scoring_2022_23[H_A], C18813)</f>
        <v>4</v>
      </c>
      <c r="U18813">
        <f>SUMIFS(Table_qmjhl_scoring_2022_23[EV], Table_qmjhl_scoring_2022_23[GAME_ID], B18813, Table_qmjhl_scoring_2022_23[H_A], D18813)</f>
        <v>3</v>
      </c>
      <c r="V18813" cm="1">
        <f t="array" ref="V188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13" cm="1">
        <f t="array" ref="W188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813">
        <f>Table_qmjhl_players_2022_23[[#This Row],[T_EV_GF]]-Table_qmjhl_players_2022_23[[#This Row],[P_EV_GF]]</f>
        <v>4</v>
      </c>
      <c r="Y18813">
        <f>Table_qmjhl_players_2022_23[[#This Row],[T_EV_GA]]-Table_qmjhl_players_2022_23[[#This Row],[P_EV_GA]]</f>
        <v>1</v>
      </c>
    </row>
    <row r="18814" spans="1:25" x14ac:dyDescent="0.45">
      <c r="A18814">
        <v>4</v>
      </c>
      <c r="B18814">
        <v>29611</v>
      </c>
      <c r="C18814" s="3" t="s">
        <v>14</v>
      </c>
      <c r="D18814" s="3" t="str">
        <f t="shared" si="293"/>
        <v>H</v>
      </c>
      <c r="E18814">
        <v>18412</v>
      </c>
      <c r="F18814">
        <v>22506</v>
      </c>
      <c r="G18814" s="3" t="s">
        <v>155</v>
      </c>
      <c r="H18814" s="3" t="s">
        <v>6129</v>
      </c>
      <c r="I18814">
        <v>16</v>
      </c>
      <c r="J18814" s="3" t="s">
        <v>52</v>
      </c>
      <c r="K18814">
        <v>2</v>
      </c>
      <c r="L18814">
        <v>0</v>
      </c>
      <c r="M18814">
        <v>0</v>
      </c>
      <c r="N18814">
        <v>3</v>
      </c>
      <c r="O18814">
        <v>0</v>
      </c>
      <c r="P18814">
        <v>0</v>
      </c>
      <c r="Q18814">
        <v>2</v>
      </c>
      <c r="R18814">
        <v>4</v>
      </c>
      <c r="S18814">
        <v>0</v>
      </c>
      <c r="T18814" s="3">
        <f>SUMIFS(Table_qmjhl_scoring_2022_23[EV], Table_qmjhl_scoring_2022_23[GAME_ID], B18814, Table_qmjhl_scoring_2022_23[H_A], C18814)</f>
        <v>4</v>
      </c>
      <c r="U18814">
        <f>SUMIFS(Table_qmjhl_scoring_2022_23[EV], Table_qmjhl_scoring_2022_23[GAME_ID], B18814, Table_qmjhl_scoring_2022_23[H_A], D18814)</f>
        <v>3</v>
      </c>
      <c r="V18814" cm="1">
        <f t="array" ref="V188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814" cm="1">
        <f t="array" ref="W188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14">
        <f>Table_qmjhl_players_2022_23[[#This Row],[T_EV_GF]]-Table_qmjhl_players_2022_23[[#This Row],[P_EV_GF]]</f>
        <v>2</v>
      </c>
      <c r="Y18814">
        <f>Table_qmjhl_players_2022_23[[#This Row],[T_EV_GA]]-Table_qmjhl_players_2022_23[[#This Row],[P_EV_GA]]</f>
        <v>3</v>
      </c>
    </row>
    <row r="18815" spans="1:25" x14ac:dyDescent="0.45">
      <c r="A18815">
        <v>5</v>
      </c>
      <c r="B18815">
        <v>29611</v>
      </c>
      <c r="C18815" s="3" t="s">
        <v>14</v>
      </c>
      <c r="D18815" s="3" t="str">
        <f t="shared" si="293"/>
        <v>H</v>
      </c>
      <c r="E18815">
        <v>19092</v>
      </c>
      <c r="F18815">
        <v>23838</v>
      </c>
      <c r="G18815" s="3" t="s">
        <v>5865</v>
      </c>
      <c r="H18815" s="3" t="s">
        <v>6130</v>
      </c>
      <c r="I18815">
        <v>22</v>
      </c>
      <c r="J18815" s="3" t="s">
        <v>40</v>
      </c>
      <c r="K18815">
        <v>1</v>
      </c>
      <c r="L18815">
        <v>1</v>
      </c>
      <c r="M18815">
        <v>0</v>
      </c>
      <c r="N18815">
        <v>1</v>
      </c>
      <c r="O18815">
        <v>0</v>
      </c>
      <c r="P18815">
        <v>0</v>
      </c>
      <c r="Q18815">
        <v>2</v>
      </c>
      <c r="R18815">
        <v>0</v>
      </c>
      <c r="S18815">
        <v>0</v>
      </c>
      <c r="T18815" s="3">
        <f>SUMIFS(Table_qmjhl_scoring_2022_23[EV], Table_qmjhl_scoring_2022_23[GAME_ID], B18815, Table_qmjhl_scoring_2022_23[H_A], C18815)</f>
        <v>4</v>
      </c>
      <c r="U18815">
        <f>SUMIFS(Table_qmjhl_scoring_2022_23[EV], Table_qmjhl_scoring_2022_23[GAME_ID], B18815, Table_qmjhl_scoring_2022_23[H_A], D18815)</f>
        <v>3</v>
      </c>
      <c r="V18815" cm="1">
        <f t="array" ref="V1881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815" cm="1">
        <f t="array" ref="W188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15">
        <f>Table_qmjhl_players_2022_23[[#This Row],[T_EV_GF]]-Table_qmjhl_players_2022_23[[#This Row],[P_EV_GF]]</f>
        <v>2</v>
      </c>
      <c r="Y18815">
        <f>Table_qmjhl_players_2022_23[[#This Row],[T_EV_GA]]-Table_qmjhl_players_2022_23[[#This Row],[P_EV_GA]]</f>
        <v>3</v>
      </c>
    </row>
    <row r="18816" spans="1:25" x14ac:dyDescent="0.45">
      <c r="A18816">
        <v>6</v>
      </c>
      <c r="B18816">
        <v>29611</v>
      </c>
      <c r="C18816" s="3" t="s">
        <v>14</v>
      </c>
      <c r="D18816" s="3" t="str">
        <f t="shared" si="293"/>
        <v>H</v>
      </c>
      <c r="E18816">
        <v>19738</v>
      </c>
      <c r="F18816">
        <v>25091</v>
      </c>
      <c r="G18816" s="3" t="s">
        <v>6132</v>
      </c>
      <c r="H18816" s="3" t="s">
        <v>6133</v>
      </c>
      <c r="I18816">
        <v>26</v>
      </c>
      <c r="J18816" s="3" t="s">
        <v>46</v>
      </c>
      <c r="K18816">
        <v>5</v>
      </c>
      <c r="L18816">
        <v>0</v>
      </c>
      <c r="M18816">
        <v>0</v>
      </c>
      <c r="N18816">
        <v>0</v>
      </c>
      <c r="O18816">
        <v>0</v>
      </c>
      <c r="P18816">
        <v>0</v>
      </c>
      <c r="Q18816">
        <v>-1</v>
      </c>
      <c r="R18816">
        <v>1</v>
      </c>
      <c r="S18816">
        <v>0</v>
      </c>
      <c r="T18816" s="3">
        <f>SUMIFS(Table_qmjhl_scoring_2022_23[EV], Table_qmjhl_scoring_2022_23[GAME_ID], B18816, Table_qmjhl_scoring_2022_23[H_A], C18816)</f>
        <v>4</v>
      </c>
      <c r="U18816">
        <f>SUMIFS(Table_qmjhl_scoring_2022_23[EV], Table_qmjhl_scoring_2022_23[GAME_ID], B18816, Table_qmjhl_scoring_2022_23[H_A], D18816)</f>
        <v>3</v>
      </c>
      <c r="V18816" cm="1">
        <f t="array" ref="V188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16" cm="1">
        <f t="array" ref="W188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16">
        <f>Table_qmjhl_players_2022_23[[#This Row],[T_EV_GF]]-Table_qmjhl_players_2022_23[[#This Row],[P_EV_GF]]</f>
        <v>4</v>
      </c>
      <c r="Y18816">
        <f>Table_qmjhl_players_2022_23[[#This Row],[T_EV_GA]]-Table_qmjhl_players_2022_23[[#This Row],[P_EV_GA]]</f>
        <v>2</v>
      </c>
    </row>
    <row r="18817" spans="1:25" x14ac:dyDescent="0.45">
      <c r="A18817">
        <v>7</v>
      </c>
      <c r="B18817">
        <v>29611</v>
      </c>
      <c r="C18817" s="3" t="s">
        <v>14</v>
      </c>
      <c r="D18817" s="3" t="str">
        <f t="shared" si="293"/>
        <v>H</v>
      </c>
      <c r="E18817">
        <v>18460</v>
      </c>
      <c r="F18817">
        <v>22802</v>
      </c>
      <c r="G18817" s="3" t="s">
        <v>164</v>
      </c>
      <c r="H18817" s="3" t="s">
        <v>288</v>
      </c>
      <c r="I18817">
        <v>27</v>
      </c>
      <c r="J18817" s="3" t="s">
        <v>41</v>
      </c>
      <c r="K18817">
        <v>3</v>
      </c>
      <c r="L18817">
        <v>1</v>
      </c>
      <c r="M18817">
        <v>1</v>
      </c>
      <c r="N18817">
        <v>1</v>
      </c>
      <c r="O18817">
        <v>12</v>
      </c>
      <c r="P18817">
        <v>21</v>
      </c>
      <c r="Q18817">
        <v>2</v>
      </c>
      <c r="R18817">
        <v>4</v>
      </c>
      <c r="S18817">
        <v>0</v>
      </c>
      <c r="T18817" s="3">
        <f>SUMIFS(Table_qmjhl_scoring_2022_23[EV], Table_qmjhl_scoring_2022_23[GAME_ID], B18817, Table_qmjhl_scoring_2022_23[H_A], C18817)</f>
        <v>4</v>
      </c>
      <c r="U18817">
        <f>SUMIFS(Table_qmjhl_scoring_2022_23[EV], Table_qmjhl_scoring_2022_23[GAME_ID], B18817, Table_qmjhl_scoring_2022_23[H_A], D18817)</f>
        <v>3</v>
      </c>
      <c r="V18817" cm="1">
        <f t="array" ref="V188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817" cm="1">
        <f t="array" ref="W188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17">
        <f>Table_qmjhl_players_2022_23[[#This Row],[T_EV_GF]]-Table_qmjhl_players_2022_23[[#This Row],[P_EV_GF]]</f>
        <v>2</v>
      </c>
      <c r="Y18817">
        <f>Table_qmjhl_players_2022_23[[#This Row],[T_EV_GA]]-Table_qmjhl_players_2022_23[[#This Row],[P_EV_GA]]</f>
        <v>3</v>
      </c>
    </row>
    <row r="18818" spans="1:25" x14ac:dyDescent="0.45">
      <c r="A18818">
        <v>8</v>
      </c>
      <c r="B18818">
        <v>29611</v>
      </c>
      <c r="C18818" s="3" t="s">
        <v>14</v>
      </c>
      <c r="D18818" s="3" t="str">
        <f t="shared" ref="D18818:D18881" si="294">IF(C18818="H", "A", "H")</f>
        <v>H</v>
      </c>
      <c r="E18818">
        <v>19077</v>
      </c>
      <c r="F18818">
        <v>23778</v>
      </c>
      <c r="G18818" s="3" t="s">
        <v>7248</v>
      </c>
      <c r="H18818" s="3" t="s">
        <v>6181</v>
      </c>
      <c r="I18818">
        <v>37</v>
      </c>
      <c r="J18818" s="3" t="s">
        <v>41</v>
      </c>
      <c r="K18818">
        <v>1</v>
      </c>
      <c r="L18818">
        <v>0</v>
      </c>
      <c r="M18818">
        <v>0</v>
      </c>
      <c r="N18818">
        <v>0</v>
      </c>
      <c r="O18818">
        <v>9</v>
      </c>
      <c r="P18818">
        <v>18</v>
      </c>
      <c r="Q18818">
        <v>-1</v>
      </c>
      <c r="R18818">
        <v>3</v>
      </c>
      <c r="S18818">
        <v>0</v>
      </c>
      <c r="T18818" s="3">
        <f>SUMIFS(Table_qmjhl_scoring_2022_23[EV], Table_qmjhl_scoring_2022_23[GAME_ID], B18818, Table_qmjhl_scoring_2022_23[H_A], C18818)</f>
        <v>4</v>
      </c>
      <c r="U18818">
        <f>SUMIFS(Table_qmjhl_scoring_2022_23[EV], Table_qmjhl_scoring_2022_23[GAME_ID], B18818, Table_qmjhl_scoring_2022_23[H_A], D18818)</f>
        <v>3</v>
      </c>
      <c r="V18818" cm="1">
        <f t="array" ref="V188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18" cm="1">
        <f t="array" ref="W188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818">
        <f>Table_qmjhl_players_2022_23[[#This Row],[T_EV_GF]]-Table_qmjhl_players_2022_23[[#This Row],[P_EV_GF]]</f>
        <v>3</v>
      </c>
      <c r="Y18818">
        <f>Table_qmjhl_players_2022_23[[#This Row],[T_EV_GA]]-Table_qmjhl_players_2022_23[[#This Row],[P_EV_GA]]</f>
        <v>1</v>
      </c>
    </row>
    <row r="18819" spans="1:25" x14ac:dyDescent="0.45">
      <c r="A18819">
        <v>9</v>
      </c>
      <c r="B18819">
        <v>29611</v>
      </c>
      <c r="C18819" s="3" t="s">
        <v>14</v>
      </c>
      <c r="D18819" s="3" t="str">
        <f t="shared" si="294"/>
        <v>H</v>
      </c>
      <c r="E18819">
        <v>18319</v>
      </c>
      <c r="F18819">
        <v>22284</v>
      </c>
      <c r="G18819" s="3" t="s">
        <v>143</v>
      </c>
      <c r="H18819" s="3" t="s">
        <v>6134</v>
      </c>
      <c r="I18819">
        <v>45</v>
      </c>
      <c r="J18819" s="3" t="s">
        <v>41</v>
      </c>
      <c r="K18819">
        <v>3</v>
      </c>
      <c r="L18819">
        <v>2</v>
      </c>
      <c r="M18819">
        <v>0</v>
      </c>
      <c r="N18819">
        <v>0</v>
      </c>
      <c r="O18819">
        <v>9</v>
      </c>
      <c r="P18819">
        <v>22</v>
      </c>
      <c r="Q18819">
        <v>1</v>
      </c>
      <c r="R18819">
        <v>2</v>
      </c>
      <c r="S18819">
        <v>2</v>
      </c>
      <c r="T18819" s="3">
        <f>SUMIFS(Table_qmjhl_scoring_2022_23[EV], Table_qmjhl_scoring_2022_23[GAME_ID], B18819, Table_qmjhl_scoring_2022_23[H_A], C18819)</f>
        <v>4</v>
      </c>
      <c r="U18819">
        <f>SUMIFS(Table_qmjhl_scoring_2022_23[EV], Table_qmjhl_scoring_2022_23[GAME_ID], B18819, Table_qmjhl_scoring_2022_23[H_A], D18819)</f>
        <v>3</v>
      </c>
      <c r="V18819" cm="1">
        <f t="array" ref="V188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19" cm="1">
        <f t="array" ref="W188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19">
        <f>Table_qmjhl_players_2022_23[[#This Row],[T_EV_GF]]-Table_qmjhl_players_2022_23[[#This Row],[P_EV_GF]]</f>
        <v>3</v>
      </c>
      <c r="Y18819">
        <f>Table_qmjhl_players_2022_23[[#This Row],[T_EV_GA]]-Table_qmjhl_players_2022_23[[#This Row],[P_EV_GA]]</f>
        <v>3</v>
      </c>
    </row>
    <row r="18820" spans="1:25" x14ac:dyDescent="0.45">
      <c r="A18820">
        <v>10</v>
      </c>
      <c r="B18820">
        <v>29611</v>
      </c>
      <c r="C18820" s="3" t="s">
        <v>14</v>
      </c>
      <c r="D18820" s="3" t="str">
        <f t="shared" si="294"/>
        <v>H</v>
      </c>
      <c r="E18820">
        <v>18225</v>
      </c>
      <c r="F18820">
        <v>22312</v>
      </c>
      <c r="G18820" s="3" t="s">
        <v>154</v>
      </c>
      <c r="H18820" s="3" t="s">
        <v>7249</v>
      </c>
      <c r="I18820">
        <v>64</v>
      </c>
      <c r="J18820" s="3" t="s">
        <v>40</v>
      </c>
      <c r="K18820">
        <v>5</v>
      </c>
      <c r="L18820">
        <v>5</v>
      </c>
      <c r="M18820">
        <v>2</v>
      </c>
      <c r="N18820">
        <v>1</v>
      </c>
      <c r="O18820">
        <v>0</v>
      </c>
      <c r="P18820">
        <v>0</v>
      </c>
      <c r="Q18820">
        <v>3</v>
      </c>
      <c r="R18820">
        <v>1</v>
      </c>
      <c r="S18820">
        <v>0</v>
      </c>
      <c r="T18820" s="3">
        <f>SUMIFS(Table_qmjhl_scoring_2022_23[EV], Table_qmjhl_scoring_2022_23[GAME_ID], B18820, Table_qmjhl_scoring_2022_23[H_A], C18820)</f>
        <v>4</v>
      </c>
      <c r="U18820">
        <f>SUMIFS(Table_qmjhl_scoring_2022_23[EV], Table_qmjhl_scoring_2022_23[GAME_ID], B18820, Table_qmjhl_scoring_2022_23[H_A], D18820)</f>
        <v>3</v>
      </c>
      <c r="V18820" cm="1">
        <f t="array" ref="V1882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820" cm="1">
        <f t="array" ref="W188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20">
        <f>Table_qmjhl_players_2022_23[[#This Row],[T_EV_GF]]-Table_qmjhl_players_2022_23[[#This Row],[P_EV_GF]]</f>
        <v>1</v>
      </c>
      <c r="Y18820">
        <f>Table_qmjhl_players_2022_23[[#This Row],[T_EV_GA]]-Table_qmjhl_players_2022_23[[#This Row],[P_EV_GA]]</f>
        <v>3</v>
      </c>
    </row>
    <row r="18821" spans="1:25" x14ac:dyDescent="0.45">
      <c r="A18821">
        <v>11</v>
      </c>
      <c r="B18821">
        <v>29611</v>
      </c>
      <c r="C18821" s="3" t="s">
        <v>14</v>
      </c>
      <c r="D18821" s="3" t="str">
        <f t="shared" si="294"/>
        <v>H</v>
      </c>
      <c r="E18821">
        <v>18821</v>
      </c>
      <c r="F18821">
        <v>23304</v>
      </c>
      <c r="G18821" s="3" t="s">
        <v>284</v>
      </c>
      <c r="H18821" s="3" t="s">
        <v>7236</v>
      </c>
      <c r="I18821">
        <v>71</v>
      </c>
      <c r="J18821" s="3" t="s">
        <v>52</v>
      </c>
      <c r="K18821">
        <v>1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-1</v>
      </c>
      <c r="R18821">
        <v>2</v>
      </c>
      <c r="S18821">
        <v>2</v>
      </c>
      <c r="T18821" s="3">
        <f>SUMIFS(Table_qmjhl_scoring_2022_23[EV], Table_qmjhl_scoring_2022_23[GAME_ID], B18821, Table_qmjhl_scoring_2022_23[H_A], C18821)</f>
        <v>4</v>
      </c>
      <c r="U18821">
        <f>SUMIFS(Table_qmjhl_scoring_2022_23[EV], Table_qmjhl_scoring_2022_23[GAME_ID], B18821, Table_qmjhl_scoring_2022_23[H_A], D18821)</f>
        <v>3</v>
      </c>
      <c r="V18821" cm="1">
        <f t="array" ref="V188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21" cm="1">
        <f t="array" ref="W188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821">
        <f>Table_qmjhl_players_2022_23[[#This Row],[T_EV_GF]]-Table_qmjhl_players_2022_23[[#This Row],[P_EV_GF]]</f>
        <v>3</v>
      </c>
      <c r="Y18821">
        <f>Table_qmjhl_players_2022_23[[#This Row],[T_EV_GA]]-Table_qmjhl_players_2022_23[[#This Row],[P_EV_GA]]</f>
        <v>1</v>
      </c>
    </row>
    <row r="18822" spans="1:25" x14ac:dyDescent="0.45">
      <c r="A18822">
        <v>12</v>
      </c>
      <c r="B18822">
        <v>29611</v>
      </c>
      <c r="C18822" s="3" t="s">
        <v>14</v>
      </c>
      <c r="D18822" s="3" t="str">
        <f t="shared" si="294"/>
        <v>H</v>
      </c>
      <c r="E18822">
        <v>18234</v>
      </c>
      <c r="F18822">
        <v>22318</v>
      </c>
      <c r="G18822" s="3" t="s">
        <v>7250</v>
      </c>
      <c r="H18822" s="3" t="s">
        <v>5922</v>
      </c>
      <c r="I18822">
        <v>76</v>
      </c>
      <c r="J18822" s="3" t="s">
        <v>52</v>
      </c>
      <c r="K18822">
        <v>2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 s="3">
        <f>SUMIFS(Table_qmjhl_scoring_2022_23[EV], Table_qmjhl_scoring_2022_23[GAME_ID], B18822, Table_qmjhl_scoring_2022_23[H_A], C18822)</f>
        <v>4</v>
      </c>
      <c r="U18822">
        <f>SUMIFS(Table_qmjhl_scoring_2022_23[EV], Table_qmjhl_scoring_2022_23[GAME_ID], B18822, Table_qmjhl_scoring_2022_23[H_A], D18822)</f>
        <v>3</v>
      </c>
      <c r="V18822" cm="1">
        <f t="array" ref="V188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22" cm="1">
        <f t="array" ref="W188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22">
        <f>Table_qmjhl_players_2022_23[[#This Row],[T_EV_GF]]-Table_qmjhl_players_2022_23[[#This Row],[P_EV_GF]]</f>
        <v>3</v>
      </c>
      <c r="Y18822">
        <f>Table_qmjhl_players_2022_23[[#This Row],[T_EV_GA]]-Table_qmjhl_players_2022_23[[#This Row],[P_EV_GA]]</f>
        <v>2</v>
      </c>
    </row>
    <row r="18823" spans="1:25" x14ac:dyDescent="0.45">
      <c r="A18823">
        <v>13</v>
      </c>
      <c r="B18823">
        <v>29611</v>
      </c>
      <c r="C18823" s="3" t="s">
        <v>14</v>
      </c>
      <c r="D18823" s="3" t="str">
        <f t="shared" si="294"/>
        <v>H</v>
      </c>
      <c r="E18823">
        <v>18716</v>
      </c>
      <c r="F18823">
        <v>23190</v>
      </c>
      <c r="G18823" s="3" t="s">
        <v>111</v>
      </c>
      <c r="H18823" s="3" t="s">
        <v>262</v>
      </c>
      <c r="I18823">
        <v>81</v>
      </c>
      <c r="J18823" s="3" t="s">
        <v>41</v>
      </c>
      <c r="K18823">
        <v>2</v>
      </c>
      <c r="L18823">
        <v>2</v>
      </c>
      <c r="M18823">
        <v>0</v>
      </c>
      <c r="N18823">
        <v>0</v>
      </c>
      <c r="O18823">
        <v>2</v>
      </c>
      <c r="P18823">
        <v>2</v>
      </c>
      <c r="Q18823">
        <v>-2</v>
      </c>
      <c r="R18823">
        <v>0</v>
      </c>
      <c r="S18823">
        <v>0</v>
      </c>
      <c r="T18823" s="3">
        <f>SUMIFS(Table_qmjhl_scoring_2022_23[EV], Table_qmjhl_scoring_2022_23[GAME_ID], B18823, Table_qmjhl_scoring_2022_23[H_A], C18823)</f>
        <v>4</v>
      </c>
      <c r="U18823">
        <f>SUMIFS(Table_qmjhl_scoring_2022_23[EV], Table_qmjhl_scoring_2022_23[GAME_ID], B18823, Table_qmjhl_scoring_2022_23[H_A], D18823)</f>
        <v>3</v>
      </c>
      <c r="V18823" cm="1">
        <f t="array" ref="V188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23" cm="1">
        <f t="array" ref="W188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823">
        <f>Table_qmjhl_players_2022_23[[#This Row],[T_EV_GF]]-Table_qmjhl_players_2022_23[[#This Row],[P_EV_GF]]</f>
        <v>4</v>
      </c>
      <c r="Y18823">
        <f>Table_qmjhl_players_2022_23[[#This Row],[T_EV_GA]]-Table_qmjhl_players_2022_23[[#This Row],[P_EV_GA]]</f>
        <v>1</v>
      </c>
    </row>
    <row r="18824" spans="1:25" x14ac:dyDescent="0.45">
      <c r="A18824">
        <v>14</v>
      </c>
      <c r="B18824">
        <v>29611</v>
      </c>
      <c r="C18824" s="3" t="s">
        <v>14</v>
      </c>
      <c r="D18824" s="3" t="str">
        <f t="shared" si="294"/>
        <v>H</v>
      </c>
      <c r="E18824">
        <v>19146</v>
      </c>
      <c r="F18824">
        <v>23807</v>
      </c>
      <c r="G18824" s="3" t="s">
        <v>6136</v>
      </c>
      <c r="H18824" s="3" t="s">
        <v>5895</v>
      </c>
      <c r="I18824">
        <v>86</v>
      </c>
      <c r="J18824" s="3" t="s">
        <v>40</v>
      </c>
      <c r="K18824">
        <v>1</v>
      </c>
      <c r="L18824">
        <v>1</v>
      </c>
      <c r="M18824">
        <v>1</v>
      </c>
      <c r="N18824">
        <v>0</v>
      </c>
      <c r="O18824">
        <v>0</v>
      </c>
      <c r="P18824">
        <v>0</v>
      </c>
      <c r="Q18824">
        <v>1</v>
      </c>
      <c r="R18824">
        <v>0</v>
      </c>
      <c r="S18824">
        <v>4</v>
      </c>
      <c r="T18824" s="3">
        <f>SUMIFS(Table_qmjhl_scoring_2022_23[EV], Table_qmjhl_scoring_2022_23[GAME_ID], B18824, Table_qmjhl_scoring_2022_23[H_A], C18824)</f>
        <v>4</v>
      </c>
      <c r="U18824">
        <f>SUMIFS(Table_qmjhl_scoring_2022_23[EV], Table_qmjhl_scoring_2022_23[GAME_ID], B18824, Table_qmjhl_scoring_2022_23[H_A], D18824)</f>
        <v>3</v>
      </c>
      <c r="V18824" cm="1">
        <f t="array" ref="V188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24" cm="1">
        <f t="array" ref="W188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24">
        <f>Table_qmjhl_players_2022_23[[#This Row],[T_EV_GF]]-Table_qmjhl_players_2022_23[[#This Row],[P_EV_GF]]</f>
        <v>3</v>
      </c>
      <c r="Y18824">
        <f>Table_qmjhl_players_2022_23[[#This Row],[T_EV_GA]]-Table_qmjhl_players_2022_23[[#This Row],[P_EV_GA]]</f>
        <v>3</v>
      </c>
    </row>
    <row r="18825" spans="1:25" x14ac:dyDescent="0.45">
      <c r="A18825">
        <v>15</v>
      </c>
      <c r="B18825">
        <v>29611</v>
      </c>
      <c r="C18825" s="3" t="s">
        <v>14</v>
      </c>
      <c r="D18825" s="3" t="str">
        <f t="shared" si="294"/>
        <v>H</v>
      </c>
      <c r="E18825">
        <v>19523</v>
      </c>
      <c r="F18825">
        <v>24625</v>
      </c>
      <c r="G18825" s="3" t="s">
        <v>121</v>
      </c>
      <c r="H18825" s="3" t="s">
        <v>243</v>
      </c>
      <c r="I18825">
        <v>88</v>
      </c>
      <c r="J18825" s="3" t="s">
        <v>41</v>
      </c>
      <c r="K18825">
        <v>2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-1</v>
      </c>
      <c r="R18825">
        <v>0</v>
      </c>
      <c r="S18825">
        <v>0</v>
      </c>
      <c r="T18825" s="3">
        <f>SUMIFS(Table_qmjhl_scoring_2022_23[EV], Table_qmjhl_scoring_2022_23[GAME_ID], B18825, Table_qmjhl_scoring_2022_23[H_A], C18825)</f>
        <v>4</v>
      </c>
      <c r="U18825">
        <f>SUMIFS(Table_qmjhl_scoring_2022_23[EV], Table_qmjhl_scoring_2022_23[GAME_ID], B18825, Table_qmjhl_scoring_2022_23[H_A], D18825)</f>
        <v>3</v>
      </c>
      <c r="V18825" cm="1">
        <f t="array" ref="V188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25" cm="1">
        <f t="array" ref="W188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25">
        <f>Table_qmjhl_players_2022_23[[#This Row],[T_EV_GF]]-Table_qmjhl_players_2022_23[[#This Row],[P_EV_GF]]</f>
        <v>4</v>
      </c>
      <c r="Y18825">
        <f>Table_qmjhl_players_2022_23[[#This Row],[T_EV_GA]]-Table_qmjhl_players_2022_23[[#This Row],[P_EV_GA]]</f>
        <v>2</v>
      </c>
    </row>
    <row r="18826" spans="1:25" x14ac:dyDescent="0.45">
      <c r="A18826">
        <v>16</v>
      </c>
      <c r="B18826">
        <v>29611</v>
      </c>
      <c r="C18826" s="3" t="s">
        <v>14</v>
      </c>
      <c r="D18826" s="3" t="str">
        <f t="shared" si="294"/>
        <v>H</v>
      </c>
      <c r="E18826">
        <v>17544</v>
      </c>
      <c r="F18826">
        <v>21268</v>
      </c>
      <c r="G18826" s="3" t="s">
        <v>210</v>
      </c>
      <c r="H18826" s="3" t="s">
        <v>249</v>
      </c>
      <c r="I18826">
        <v>91</v>
      </c>
      <c r="J18826" s="3" t="s">
        <v>46</v>
      </c>
      <c r="K18826">
        <v>2</v>
      </c>
      <c r="L18826">
        <v>0</v>
      </c>
      <c r="M18826">
        <v>0</v>
      </c>
      <c r="N18826">
        <v>0</v>
      </c>
      <c r="O18826">
        <v>7</v>
      </c>
      <c r="P18826">
        <v>10</v>
      </c>
      <c r="Q18826">
        <v>-1</v>
      </c>
      <c r="R18826">
        <v>0</v>
      </c>
      <c r="S18826">
        <v>0</v>
      </c>
      <c r="T18826" s="3">
        <f>SUMIFS(Table_qmjhl_scoring_2022_23[EV], Table_qmjhl_scoring_2022_23[GAME_ID], B18826, Table_qmjhl_scoring_2022_23[H_A], C18826)</f>
        <v>4</v>
      </c>
      <c r="U18826">
        <f>SUMIFS(Table_qmjhl_scoring_2022_23[EV], Table_qmjhl_scoring_2022_23[GAME_ID], B18826, Table_qmjhl_scoring_2022_23[H_A], D18826)</f>
        <v>3</v>
      </c>
      <c r="V18826" cm="1">
        <f t="array" ref="V188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26" cm="1">
        <f t="array" ref="W188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26">
        <f>Table_qmjhl_players_2022_23[[#This Row],[T_EV_GF]]-Table_qmjhl_players_2022_23[[#This Row],[P_EV_GF]]</f>
        <v>4</v>
      </c>
      <c r="Y18826">
        <f>Table_qmjhl_players_2022_23[[#This Row],[T_EV_GA]]-Table_qmjhl_players_2022_23[[#This Row],[P_EV_GA]]</f>
        <v>2</v>
      </c>
    </row>
    <row r="18827" spans="1:25" x14ac:dyDescent="0.45">
      <c r="A18827">
        <v>17</v>
      </c>
      <c r="B18827">
        <v>29611</v>
      </c>
      <c r="C18827" s="3" t="s">
        <v>14</v>
      </c>
      <c r="D18827" s="3" t="str">
        <f t="shared" si="294"/>
        <v>H</v>
      </c>
      <c r="E18827">
        <v>19112</v>
      </c>
      <c r="F18827">
        <v>23821</v>
      </c>
      <c r="G18827" s="3" t="s">
        <v>200</v>
      </c>
      <c r="H18827" s="3" t="s">
        <v>6138</v>
      </c>
      <c r="I18827">
        <v>98</v>
      </c>
      <c r="J18827" s="3" t="s">
        <v>41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1</v>
      </c>
      <c r="R18827">
        <v>2</v>
      </c>
      <c r="S18827">
        <v>0</v>
      </c>
      <c r="T18827" s="3">
        <f>SUMIFS(Table_qmjhl_scoring_2022_23[EV], Table_qmjhl_scoring_2022_23[GAME_ID], B18827, Table_qmjhl_scoring_2022_23[H_A], C18827)</f>
        <v>4</v>
      </c>
      <c r="U18827">
        <f>SUMIFS(Table_qmjhl_scoring_2022_23[EV], Table_qmjhl_scoring_2022_23[GAME_ID], B18827, Table_qmjhl_scoring_2022_23[H_A], D18827)</f>
        <v>3</v>
      </c>
      <c r="V18827" cm="1">
        <f t="array" ref="V188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27" cm="1">
        <f t="array" ref="W188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27">
        <f>Table_qmjhl_players_2022_23[[#This Row],[T_EV_GF]]-Table_qmjhl_players_2022_23[[#This Row],[P_EV_GF]]</f>
        <v>3</v>
      </c>
      <c r="Y18827">
        <f>Table_qmjhl_players_2022_23[[#This Row],[T_EV_GA]]-Table_qmjhl_players_2022_23[[#This Row],[P_EV_GA]]</f>
        <v>3</v>
      </c>
    </row>
    <row r="18828" spans="1:25" x14ac:dyDescent="0.45">
      <c r="A18828">
        <v>0</v>
      </c>
      <c r="B18828">
        <v>29612</v>
      </c>
      <c r="C18828" s="3" t="s">
        <v>13</v>
      </c>
      <c r="D18828" s="3" t="str">
        <f t="shared" si="294"/>
        <v>A</v>
      </c>
      <c r="E18828">
        <v>18722</v>
      </c>
      <c r="F18828">
        <v>23103</v>
      </c>
      <c r="G18828" s="3" t="s">
        <v>62</v>
      </c>
      <c r="H18828" s="3" t="s">
        <v>5847</v>
      </c>
      <c r="I18828">
        <v>2</v>
      </c>
      <c r="J18828" s="3" t="s">
        <v>52</v>
      </c>
      <c r="K18828">
        <v>1</v>
      </c>
      <c r="L18828">
        <v>1</v>
      </c>
      <c r="M18828">
        <v>0</v>
      </c>
      <c r="N18828">
        <v>0</v>
      </c>
      <c r="O18828">
        <v>0</v>
      </c>
      <c r="P18828">
        <v>0</v>
      </c>
      <c r="Q18828">
        <v>-2</v>
      </c>
      <c r="R18828">
        <v>0</v>
      </c>
      <c r="S18828">
        <v>0</v>
      </c>
      <c r="T18828" s="3">
        <f>SUMIFS(Table_qmjhl_scoring_2022_23[EV], Table_qmjhl_scoring_2022_23[GAME_ID], B18828, Table_qmjhl_scoring_2022_23[H_A], C18828)</f>
        <v>2</v>
      </c>
      <c r="U18828">
        <f>SUMIFS(Table_qmjhl_scoring_2022_23[EV], Table_qmjhl_scoring_2022_23[GAME_ID], B18828, Table_qmjhl_scoring_2022_23[H_A], D18828)</f>
        <v>2</v>
      </c>
      <c r="V18828" cm="1">
        <f t="array" ref="V188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28" cm="1">
        <f t="array" ref="W188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828">
        <f>Table_qmjhl_players_2022_23[[#This Row],[T_EV_GF]]-Table_qmjhl_players_2022_23[[#This Row],[P_EV_GF]]</f>
        <v>2</v>
      </c>
      <c r="Y18828">
        <f>Table_qmjhl_players_2022_23[[#This Row],[T_EV_GA]]-Table_qmjhl_players_2022_23[[#This Row],[P_EV_GA]]</f>
        <v>0</v>
      </c>
    </row>
    <row r="18829" spans="1:25" x14ac:dyDescent="0.45">
      <c r="A18829">
        <v>1</v>
      </c>
      <c r="B18829">
        <v>29612</v>
      </c>
      <c r="C18829" s="3" t="s">
        <v>13</v>
      </c>
      <c r="D18829" s="3" t="str">
        <f t="shared" si="294"/>
        <v>A</v>
      </c>
      <c r="E18829">
        <v>17536</v>
      </c>
      <c r="F18829">
        <v>21251</v>
      </c>
      <c r="G18829" s="3" t="s">
        <v>43</v>
      </c>
      <c r="H18829" s="3" t="s">
        <v>5848</v>
      </c>
      <c r="I18829">
        <v>5</v>
      </c>
      <c r="J18829" s="3" t="s">
        <v>52</v>
      </c>
      <c r="K18829">
        <v>1</v>
      </c>
      <c r="L18829">
        <v>0</v>
      </c>
      <c r="M18829">
        <v>0</v>
      </c>
      <c r="N18829">
        <v>1</v>
      </c>
      <c r="O18829">
        <v>0</v>
      </c>
      <c r="P18829">
        <v>0</v>
      </c>
      <c r="Q18829">
        <v>-1</v>
      </c>
      <c r="R18829">
        <v>0</v>
      </c>
      <c r="S18829">
        <v>2</v>
      </c>
      <c r="T18829" s="3">
        <f>SUMIFS(Table_qmjhl_scoring_2022_23[EV], Table_qmjhl_scoring_2022_23[GAME_ID], B18829, Table_qmjhl_scoring_2022_23[H_A], C18829)</f>
        <v>2</v>
      </c>
      <c r="U18829">
        <f>SUMIFS(Table_qmjhl_scoring_2022_23[EV], Table_qmjhl_scoring_2022_23[GAME_ID], B18829, Table_qmjhl_scoring_2022_23[H_A], D18829)</f>
        <v>2</v>
      </c>
      <c r="V18829" cm="1">
        <f t="array" ref="V188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29" cm="1">
        <f t="array" ref="W188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829">
        <f>Table_qmjhl_players_2022_23[[#This Row],[T_EV_GF]]-Table_qmjhl_players_2022_23[[#This Row],[P_EV_GF]]</f>
        <v>2</v>
      </c>
      <c r="Y18829">
        <f>Table_qmjhl_players_2022_23[[#This Row],[T_EV_GA]]-Table_qmjhl_players_2022_23[[#This Row],[P_EV_GA]]</f>
        <v>0</v>
      </c>
    </row>
    <row r="18830" spans="1:25" x14ac:dyDescent="0.45">
      <c r="A18830">
        <v>2</v>
      </c>
      <c r="B18830">
        <v>29612</v>
      </c>
      <c r="C18830" s="3" t="s">
        <v>13</v>
      </c>
      <c r="D18830" s="3" t="str">
        <f t="shared" si="294"/>
        <v>A</v>
      </c>
      <c r="E18830">
        <v>19263</v>
      </c>
      <c r="F18830">
        <v>23928</v>
      </c>
      <c r="G18830" s="3" t="s">
        <v>51</v>
      </c>
      <c r="H18830" s="3" t="s">
        <v>5849</v>
      </c>
      <c r="I18830">
        <v>7</v>
      </c>
      <c r="J18830" s="3" t="s">
        <v>46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4</v>
      </c>
      <c r="Q18830">
        <v>0</v>
      </c>
      <c r="R18830">
        <v>0</v>
      </c>
      <c r="S18830">
        <v>0</v>
      </c>
      <c r="T18830" s="3">
        <f>SUMIFS(Table_qmjhl_scoring_2022_23[EV], Table_qmjhl_scoring_2022_23[GAME_ID], B18830, Table_qmjhl_scoring_2022_23[H_A], C18830)</f>
        <v>2</v>
      </c>
      <c r="U18830">
        <f>SUMIFS(Table_qmjhl_scoring_2022_23[EV], Table_qmjhl_scoring_2022_23[GAME_ID], B18830, Table_qmjhl_scoring_2022_23[H_A], D18830)</f>
        <v>2</v>
      </c>
      <c r="V18830" cm="1">
        <f t="array" ref="V188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30" cm="1">
        <f t="array" ref="W188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30">
        <f>Table_qmjhl_players_2022_23[[#This Row],[T_EV_GF]]-Table_qmjhl_players_2022_23[[#This Row],[P_EV_GF]]</f>
        <v>2</v>
      </c>
      <c r="Y18830">
        <f>Table_qmjhl_players_2022_23[[#This Row],[T_EV_GA]]-Table_qmjhl_players_2022_23[[#This Row],[P_EV_GA]]</f>
        <v>2</v>
      </c>
    </row>
    <row r="18831" spans="1:25" x14ac:dyDescent="0.45">
      <c r="A18831">
        <v>3</v>
      </c>
      <c r="B18831">
        <v>29612</v>
      </c>
      <c r="C18831" s="3" t="s">
        <v>13</v>
      </c>
      <c r="D18831" s="3" t="str">
        <f t="shared" si="294"/>
        <v>A</v>
      </c>
      <c r="E18831">
        <v>19114</v>
      </c>
      <c r="F18831">
        <v>23880</v>
      </c>
      <c r="G18831" s="3" t="s">
        <v>88</v>
      </c>
      <c r="H18831" s="3" t="s">
        <v>55</v>
      </c>
      <c r="I18831">
        <v>11</v>
      </c>
      <c r="J18831" s="3" t="s">
        <v>41</v>
      </c>
      <c r="K18831">
        <v>3</v>
      </c>
      <c r="L18831">
        <v>3</v>
      </c>
      <c r="M18831">
        <v>1</v>
      </c>
      <c r="N18831">
        <v>0</v>
      </c>
      <c r="O18831">
        <v>5</v>
      </c>
      <c r="P18831">
        <v>11</v>
      </c>
      <c r="Q18831">
        <v>0</v>
      </c>
      <c r="R18831">
        <v>0</v>
      </c>
      <c r="S18831">
        <v>0</v>
      </c>
      <c r="T18831" s="3">
        <f>SUMIFS(Table_qmjhl_scoring_2022_23[EV], Table_qmjhl_scoring_2022_23[GAME_ID], B18831, Table_qmjhl_scoring_2022_23[H_A], C18831)</f>
        <v>2</v>
      </c>
      <c r="U18831">
        <f>SUMIFS(Table_qmjhl_scoring_2022_23[EV], Table_qmjhl_scoring_2022_23[GAME_ID], B18831, Table_qmjhl_scoring_2022_23[H_A], D18831)</f>
        <v>2</v>
      </c>
      <c r="V18831" cm="1">
        <f t="array" ref="V188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31" cm="1">
        <f t="array" ref="W188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31">
        <f>Table_qmjhl_players_2022_23[[#This Row],[T_EV_GF]]-Table_qmjhl_players_2022_23[[#This Row],[P_EV_GF]]</f>
        <v>1</v>
      </c>
      <c r="Y18831">
        <f>Table_qmjhl_players_2022_23[[#This Row],[T_EV_GA]]-Table_qmjhl_players_2022_23[[#This Row],[P_EV_GA]]</f>
        <v>1</v>
      </c>
    </row>
    <row r="18832" spans="1:25" x14ac:dyDescent="0.45">
      <c r="A18832">
        <v>4</v>
      </c>
      <c r="B18832">
        <v>29612</v>
      </c>
      <c r="C18832" s="3" t="s">
        <v>13</v>
      </c>
      <c r="D18832" s="3" t="str">
        <f t="shared" si="294"/>
        <v>A</v>
      </c>
      <c r="E18832">
        <v>18175</v>
      </c>
      <c r="F18832">
        <v>22228</v>
      </c>
      <c r="G18832" s="3" t="s">
        <v>90</v>
      </c>
      <c r="H18832" s="3" t="s">
        <v>282</v>
      </c>
      <c r="I18832">
        <v>12</v>
      </c>
      <c r="J18832" s="3" t="s">
        <v>41</v>
      </c>
      <c r="K18832">
        <v>5</v>
      </c>
      <c r="L18832">
        <v>2</v>
      </c>
      <c r="M18832">
        <v>0</v>
      </c>
      <c r="N18832">
        <v>1</v>
      </c>
      <c r="O18832">
        <v>15</v>
      </c>
      <c r="P18832">
        <v>34</v>
      </c>
      <c r="Q18832">
        <v>1</v>
      </c>
      <c r="R18832">
        <v>1</v>
      </c>
      <c r="S18832">
        <v>0</v>
      </c>
      <c r="T18832" s="3">
        <f>SUMIFS(Table_qmjhl_scoring_2022_23[EV], Table_qmjhl_scoring_2022_23[GAME_ID], B18832, Table_qmjhl_scoring_2022_23[H_A], C18832)</f>
        <v>2</v>
      </c>
      <c r="U18832">
        <f>SUMIFS(Table_qmjhl_scoring_2022_23[EV], Table_qmjhl_scoring_2022_23[GAME_ID], B18832, Table_qmjhl_scoring_2022_23[H_A], D18832)</f>
        <v>2</v>
      </c>
      <c r="V18832" cm="1">
        <f t="array" ref="V188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32" cm="1">
        <f t="array" ref="W188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32">
        <f>Table_qmjhl_players_2022_23[[#This Row],[T_EV_GF]]-Table_qmjhl_players_2022_23[[#This Row],[P_EV_GF]]</f>
        <v>2</v>
      </c>
      <c r="Y18832">
        <f>Table_qmjhl_players_2022_23[[#This Row],[T_EV_GA]]-Table_qmjhl_players_2022_23[[#This Row],[P_EV_GA]]</f>
        <v>1</v>
      </c>
    </row>
    <row r="18833" spans="1:25" x14ac:dyDescent="0.45">
      <c r="A18833">
        <v>5</v>
      </c>
      <c r="B18833">
        <v>29612</v>
      </c>
      <c r="C18833" s="3" t="s">
        <v>13</v>
      </c>
      <c r="D18833" s="3" t="str">
        <f t="shared" si="294"/>
        <v>A</v>
      </c>
      <c r="E18833">
        <v>18670</v>
      </c>
      <c r="F18833">
        <v>23073</v>
      </c>
      <c r="G18833" s="3" t="s">
        <v>61</v>
      </c>
      <c r="H18833" s="3" t="s">
        <v>5850</v>
      </c>
      <c r="I18833">
        <v>16</v>
      </c>
      <c r="J18833" s="3" t="s">
        <v>40</v>
      </c>
      <c r="K18833">
        <v>2</v>
      </c>
      <c r="L18833">
        <v>2</v>
      </c>
      <c r="M18833">
        <v>1</v>
      </c>
      <c r="N18833">
        <v>0</v>
      </c>
      <c r="O18833">
        <v>0</v>
      </c>
      <c r="P18833">
        <v>0</v>
      </c>
      <c r="Q18833">
        <v>1</v>
      </c>
      <c r="R18833">
        <v>0</v>
      </c>
      <c r="S18833">
        <v>0</v>
      </c>
      <c r="T18833" s="3">
        <f>SUMIFS(Table_qmjhl_scoring_2022_23[EV], Table_qmjhl_scoring_2022_23[GAME_ID], B18833, Table_qmjhl_scoring_2022_23[H_A], C18833)</f>
        <v>2</v>
      </c>
      <c r="U18833">
        <f>SUMIFS(Table_qmjhl_scoring_2022_23[EV], Table_qmjhl_scoring_2022_23[GAME_ID], B18833, Table_qmjhl_scoring_2022_23[H_A], D18833)</f>
        <v>2</v>
      </c>
      <c r="V18833" cm="1">
        <f t="array" ref="V188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33" cm="1">
        <f t="array" ref="W188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33">
        <f>Table_qmjhl_players_2022_23[[#This Row],[T_EV_GF]]-Table_qmjhl_players_2022_23[[#This Row],[P_EV_GF]]</f>
        <v>1</v>
      </c>
      <c r="Y18833">
        <f>Table_qmjhl_players_2022_23[[#This Row],[T_EV_GA]]-Table_qmjhl_players_2022_23[[#This Row],[P_EV_GA]]</f>
        <v>2</v>
      </c>
    </row>
    <row r="18834" spans="1:25" x14ac:dyDescent="0.45">
      <c r="A18834">
        <v>6</v>
      </c>
      <c r="B18834">
        <v>29612</v>
      </c>
      <c r="C18834" s="3" t="s">
        <v>13</v>
      </c>
      <c r="D18834" s="3" t="str">
        <f t="shared" si="294"/>
        <v>A</v>
      </c>
      <c r="E18834">
        <v>19148</v>
      </c>
      <c r="F18834">
        <v>23846</v>
      </c>
      <c r="G18834" s="3" t="s">
        <v>5851</v>
      </c>
      <c r="H18834" s="3" t="s">
        <v>5852</v>
      </c>
      <c r="I18834">
        <v>18</v>
      </c>
      <c r="J18834" s="3" t="s">
        <v>40</v>
      </c>
      <c r="K18834">
        <v>1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-1</v>
      </c>
      <c r="R18834">
        <v>1</v>
      </c>
      <c r="S18834">
        <v>0</v>
      </c>
      <c r="T18834" s="3">
        <f>SUMIFS(Table_qmjhl_scoring_2022_23[EV], Table_qmjhl_scoring_2022_23[GAME_ID], B18834, Table_qmjhl_scoring_2022_23[H_A], C18834)</f>
        <v>2</v>
      </c>
      <c r="U18834">
        <f>SUMIFS(Table_qmjhl_scoring_2022_23[EV], Table_qmjhl_scoring_2022_23[GAME_ID], B18834, Table_qmjhl_scoring_2022_23[H_A], D18834)</f>
        <v>2</v>
      </c>
      <c r="V18834" cm="1">
        <f t="array" ref="V188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34" cm="1">
        <f t="array" ref="W188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34">
        <f>Table_qmjhl_players_2022_23[[#This Row],[T_EV_GF]]-Table_qmjhl_players_2022_23[[#This Row],[P_EV_GF]]</f>
        <v>2</v>
      </c>
      <c r="Y18834">
        <f>Table_qmjhl_players_2022_23[[#This Row],[T_EV_GA]]-Table_qmjhl_players_2022_23[[#This Row],[P_EV_GA]]</f>
        <v>1</v>
      </c>
    </row>
    <row r="18835" spans="1:25" x14ac:dyDescent="0.45">
      <c r="A18835">
        <v>7</v>
      </c>
      <c r="B18835">
        <v>29612</v>
      </c>
      <c r="C18835" s="3" t="s">
        <v>13</v>
      </c>
      <c r="D18835" s="3" t="str">
        <f t="shared" si="294"/>
        <v>A</v>
      </c>
      <c r="E18835">
        <v>18179</v>
      </c>
      <c r="F18835">
        <v>22250</v>
      </c>
      <c r="G18835" s="3" t="s">
        <v>111</v>
      </c>
      <c r="H18835" s="3" t="s">
        <v>5853</v>
      </c>
      <c r="I18835">
        <v>23</v>
      </c>
      <c r="J18835" s="3" t="s">
        <v>46</v>
      </c>
      <c r="K18835">
        <v>5</v>
      </c>
      <c r="L18835">
        <v>5</v>
      </c>
      <c r="M18835">
        <v>1</v>
      </c>
      <c r="N18835">
        <v>1</v>
      </c>
      <c r="O18835">
        <v>0</v>
      </c>
      <c r="P18835">
        <v>0</v>
      </c>
      <c r="Q18835">
        <v>1</v>
      </c>
      <c r="R18835">
        <v>1</v>
      </c>
      <c r="S18835">
        <v>2</v>
      </c>
      <c r="T18835" s="3">
        <f>SUMIFS(Table_qmjhl_scoring_2022_23[EV], Table_qmjhl_scoring_2022_23[GAME_ID], B18835, Table_qmjhl_scoring_2022_23[H_A], C18835)</f>
        <v>2</v>
      </c>
      <c r="U18835">
        <f>SUMIFS(Table_qmjhl_scoring_2022_23[EV], Table_qmjhl_scoring_2022_23[GAME_ID], B18835, Table_qmjhl_scoring_2022_23[H_A], D18835)</f>
        <v>2</v>
      </c>
      <c r="V18835" cm="1">
        <f t="array" ref="V188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35" cm="1">
        <f t="array" ref="W188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35">
        <f>Table_qmjhl_players_2022_23[[#This Row],[T_EV_GF]]-Table_qmjhl_players_2022_23[[#This Row],[P_EV_GF]]</f>
        <v>2</v>
      </c>
      <c r="Y18835">
        <f>Table_qmjhl_players_2022_23[[#This Row],[T_EV_GA]]-Table_qmjhl_players_2022_23[[#This Row],[P_EV_GA]]</f>
        <v>1</v>
      </c>
    </row>
    <row r="18836" spans="1:25" x14ac:dyDescent="0.45">
      <c r="A18836">
        <v>8</v>
      </c>
      <c r="B18836">
        <v>29612</v>
      </c>
      <c r="C18836" s="3" t="s">
        <v>13</v>
      </c>
      <c r="D18836" s="3" t="str">
        <f t="shared" si="294"/>
        <v>A</v>
      </c>
      <c r="E18836">
        <v>18870</v>
      </c>
      <c r="F18836">
        <v>23254</v>
      </c>
      <c r="G18836" s="3" t="s">
        <v>101</v>
      </c>
      <c r="H18836" s="3" t="s">
        <v>5854</v>
      </c>
      <c r="I18836">
        <v>24</v>
      </c>
      <c r="J18836" s="3" t="s">
        <v>4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1</v>
      </c>
      <c r="R18836">
        <v>0</v>
      </c>
      <c r="S18836">
        <v>4</v>
      </c>
      <c r="T18836" s="3">
        <f>SUMIFS(Table_qmjhl_scoring_2022_23[EV], Table_qmjhl_scoring_2022_23[GAME_ID], B18836, Table_qmjhl_scoring_2022_23[H_A], C18836)</f>
        <v>2</v>
      </c>
      <c r="U18836">
        <f>SUMIFS(Table_qmjhl_scoring_2022_23[EV], Table_qmjhl_scoring_2022_23[GAME_ID], B18836, Table_qmjhl_scoring_2022_23[H_A], D18836)</f>
        <v>2</v>
      </c>
      <c r="V18836" cm="1">
        <f t="array" ref="V188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36" cm="1">
        <f t="array" ref="W188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36">
        <f>Table_qmjhl_players_2022_23[[#This Row],[T_EV_GF]]-Table_qmjhl_players_2022_23[[#This Row],[P_EV_GF]]</f>
        <v>1</v>
      </c>
      <c r="Y18836">
        <f>Table_qmjhl_players_2022_23[[#This Row],[T_EV_GA]]-Table_qmjhl_players_2022_23[[#This Row],[P_EV_GA]]</f>
        <v>2</v>
      </c>
    </row>
    <row r="18837" spans="1:25" x14ac:dyDescent="0.45">
      <c r="A18837">
        <v>9</v>
      </c>
      <c r="B18837">
        <v>29612</v>
      </c>
      <c r="C18837" s="3" t="s">
        <v>13</v>
      </c>
      <c r="D18837" s="3" t="str">
        <f t="shared" si="294"/>
        <v>A</v>
      </c>
      <c r="E18837">
        <v>17538</v>
      </c>
      <c r="F18837">
        <v>21240</v>
      </c>
      <c r="G18837" s="3" t="s">
        <v>48</v>
      </c>
      <c r="H18837" s="3" t="s">
        <v>5855</v>
      </c>
      <c r="I18837">
        <v>25</v>
      </c>
      <c r="J18837" s="3" t="s">
        <v>41</v>
      </c>
      <c r="K18837">
        <v>4</v>
      </c>
      <c r="L18837">
        <v>2</v>
      </c>
      <c r="M18837">
        <v>1</v>
      </c>
      <c r="N18837">
        <v>1</v>
      </c>
      <c r="O18837">
        <v>0</v>
      </c>
      <c r="P18837">
        <v>0</v>
      </c>
      <c r="Q18837">
        <v>1</v>
      </c>
      <c r="R18837">
        <v>1</v>
      </c>
      <c r="S18837">
        <v>0</v>
      </c>
      <c r="T18837" s="3">
        <f>SUMIFS(Table_qmjhl_scoring_2022_23[EV], Table_qmjhl_scoring_2022_23[GAME_ID], B18837, Table_qmjhl_scoring_2022_23[H_A], C18837)</f>
        <v>2</v>
      </c>
      <c r="U18837">
        <f>SUMIFS(Table_qmjhl_scoring_2022_23[EV], Table_qmjhl_scoring_2022_23[GAME_ID], B18837, Table_qmjhl_scoring_2022_23[H_A], D18837)</f>
        <v>2</v>
      </c>
      <c r="V18837" cm="1">
        <f t="array" ref="V188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37" cm="1">
        <f t="array" ref="W188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37">
        <f>Table_qmjhl_players_2022_23[[#This Row],[T_EV_GF]]-Table_qmjhl_players_2022_23[[#This Row],[P_EV_GF]]</f>
        <v>2</v>
      </c>
      <c r="Y18837">
        <f>Table_qmjhl_players_2022_23[[#This Row],[T_EV_GA]]-Table_qmjhl_players_2022_23[[#This Row],[P_EV_GA]]</f>
        <v>1</v>
      </c>
    </row>
    <row r="18838" spans="1:25" x14ac:dyDescent="0.45">
      <c r="A18838">
        <v>10</v>
      </c>
      <c r="B18838">
        <v>29612</v>
      </c>
      <c r="C18838" s="3" t="s">
        <v>13</v>
      </c>
      <c r="D18838" s="3" t="str">
        <f t="shared" si="294"/>
        <v>A</v>
      </c>
      <c r="E18838">
        <v>19814</v>
      </c>
      <c r="F18838">
        <v>25103</v>
      </c>
      <c r="G18838" s="3" t="s">
        <v>131</v>
      </c>
      <c r="H18838" s="3" t="s">
        <v>5857</v>
      </c>
      <c r="I18838">
        <v>29</v>
      </c>
      <c r="J18838" s="3" t="s">
        <v>40</v>
      </c>
      <c r="K18838">
        <v>0</v>
      </c>
      <c r="L18838">
        <v>0</v>
      </c>
      <c r="M18838">
        <v>0</v>
      </c>
      <c r="N18838">
        <v>1</v>
      </c>
      <c r="O18838">
        <v>0</v>
      </c>
      <c r="P18838">
        <v>0</v>
      </c>
      <c r="Q18838">
        <v>1</v>
      </c>
      <c r="R18838">
        <v>3</v>
      </c>
      <c r="S18838">
        <v>0</v>
      </c>
      <c r="T18838" s="3">
        <f>SUMIFS(Table_qmjhl_scoring_2022_23[EV], Table_qmjhl_scoring_2022_23[GAME_ID], B18838, Table_qmjhl_scoring_2022_23[H_A], C18838)</f>
        <v>2</v>
      </c>
      <c r="U18838">
        <f>SUMIFS(Table_qmjhl_scoring_2022_23[EV], Table_qmjhl_scoring_2022_23[GAME_ID], B18838, Table_qmjhl_scoring_2022_23[H_A], D18838)</f>
        <v>2</v>
      </c>
      <c r="V18838" cm="1">
        <f t="array" ref="V188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38" cm="1">
        <f t="array" ref="W188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38">
        <f>Table_qmjhl_players_2022_23[[#This Row],[T_EV_GF]]-Table_qmjhl_players_2022_23[[#This Row],[P_EV_GF]]</f>
        <v>1</v>
      </c>
      <c r="Y18838">
        <f>Table_qmjhl_players_2022_23[[#This Row],[T_EV_GA]]-Table_qmjhl_players_2022_23[[#This Row],[P_EV_GA]]</f>
        <v>2</v>
      </c>
    </row>
    <row r="18839" spans="1:25" x14ac:dyDescent="0.45">
      <c r="A18839">
        <v>11</v>
      </c>
      <c r="B18839">
        <v>29612</v>
      </c>
      <c r="C18839" s="3" t="s">
        <v>13</v>
      </c>
      <c r="D18839" s="3" t="str">
        <f t="shared" si="294"/>
        <v>A</v>
      </c>
      <c r="E18839">
        <v>19760</v>
      </c>
      <c r="F18839">
        <v>25094</v>
      </c>
      <c r="G18839" s="3" t="s">
        <v>6149</v>
      </c>
      <c r="H18839" s="3" t="s">
        <v>6150</v>
      </c>
      <c r="I18839">
        <v>42</v>
      </c>
      <c r="J18839" s="3" t="s">
        <v>40</v>
      </c>
      <c r="K18839">
        <v>2</v>
      </c>
      <c r="L18839">
        <v>1</v>
      </c>
      <c r="M18839">
        <v>1</v>
      </c>
      <c r="N18839">
        <v>1</v>
      </c>
      <c r="O18839">
        <v>5</v>
      </c>
      <c r="P18839">
        <v>9</v>
      </c>
      <c r="Q18839">
        <v>1</v>
      </c>
      <c r="R18839">
        <v>4</v>
      </c>
      <c r="S18839">
        <v>0</v>
      </c>
      <c r="T18839" s="3">
        <f>SUMIFS(Table_qmjhl_scoring_2022_23[EV], Table_qmjhl_scoring_2022_23[GAME_ID], B18839, Table_qmjhl_scoring_2022_23[H_A], C18839)</f>
        <v>2</v>
      </c>
      <c r="U18839">
        <f>SUMIFS(Table_qmjhl_scoring_2022_23[EV], Table_qmjhl_scoring_2022_23[GAME_ID], B18839, Table_qmjhl_scoring_2022_23[H_A], D18839)</f>
        <v>2</v>
      </c>
      <c r="V18839" cm="1">
        <f t="array" ref="V188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39" cm="1">
        <f t="array" ref="W188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39">
        <f>Table_qmjhl_players_2022_23[[#This Row],[T_EV_GF]]-Table_qmjhl_players_2022_23[[#This Row],[P_EV_GF]]</f>
        <v>1</v>
      </c>
      <c r="Y18839">
        <f>Table_qmjhl_players_2022_23[[#This Row],[T_EV_GA]]-Table_qmjhl_players_2022_23[[#This Row],[P_EV_GA]]</f>
        <v>2</v>
      </c>
    </row>
    <row r="18840" spans="1:25" x14ac:dyDescent="0.45">
      <c r="A18840">
        <v>12</v>
      </c>
      <c r="B18840">
        <v>29612</v>
      </c>
      <c r="C18840" s="3" t="s">
        <v>13</v>
      </c>
      <c r="D18840" s="3" t="str">
        <f t="shared" si="294"/>
        <v>A</v>
      </c>
      <c r="E18840">
        <v>19095</v>
      </c>
      <c r="F18840">
        <v>23790</v>
      </c>
      <c r="G18840" s="3" t="s">
        <v>5858</v>
      </c>
      <c r="H18840" s="3" t="s">
        <v>5859</v>
      </c>
      <c r="I18840">
        <v>45</v>
      </c>
      <c r="J18840" s="3" t="s">
        <v>52</v>
      </c>
      <c r="K18840">
        <v>1</v>
      </c>
      <c r="L18840">
        <v>0</v>
      </c>
      <c r="M18840">
        <v>0</v>
      </c>
      <c r="N18840">
        <v>1</v>
      </c>
      <c r="O18840">
        <v>0</v>
      </c>
      <c r="P18840">
        <v>0</v>
      </c>
      <c r="Q18840">
        <v>2</v>
      </c>
      <c r="R18840">
        <v>1</v>
      </c>
      <c r="S18840">
        <v>0</v>
      </c>
      <c r="T18840" s="3">
        <f>SUMIFS(Table_qmjhl_scoring_2022_23[EV], Table_qmjhl_scoring_2022_23[GAME_ID], B18840, Table_qmjhl_scoring_2022_23[H_A], C18840)</f>
        <v>2</v>
      </c>
      <c r="U18840">
        <f>SUMIFS(Table_qmjhl_scoring_2022_23[EV], Table_qmjhl_scoring_2022_23[GAME_ID], B18840, Table_qmjhl_scoring_2022_23[H_A], D18840)</f>
        <v>2</v>
      </c>
      <c r="V18840" cm="1">
        <f t="array" ref="V188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40" cm="1">
        <f t="array" ref="W188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40">
        <f>Table_qmjhl_players_2022_23[[#This Row],[T_EV_GF]]-Table_qmjhl_players_2022_23[[#This Row],[P_EV_GF]]</f>
        <v>1</v>
      </c>
      <c r="Y18840">
        <f>Table_qmjhl_players_2022_23[[#This Row],[T_EV_GA]]-Table_qmjhl_players_2022_23[[#This Row],[P_EV_GA]]</f>
        <v>2</v>
      </c>
    </row>
    <row r="18841" spans="1:25" x14ac:dyDescent="0.45">
      <c r="A18841">
        <v>13</v>
      </c>
      <c r="B18841">
        <v>29612</v>
      </c>
      <c r="C18841" s="3" t="s">
        <v>13</v>
      </c>
      <c r="D18841" s="3" t="str">
        <f t="shared" si="294"/>
        <v>A</v>
      </c>
      <c r="E18841">
        <v>19496</v>
      </c>
      <c r="F18841">
        <v>24582</v>
      </c>
      <c r="G18841" s="3" t="s">
        <v>106</v>
      </c>
      <c r="H18841" s="3" t="s">
        <v>5860</v>
      </c>
      <c r="I18841">
        <v>55</v>
      </c>
      <c r="J18841" s="3" t="s">
        <v>52</v>
      </c>
      <c r="K18841">
        <v>2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3</v>
      </c>
      <c r="R18841">
        <v>1</v>
      </c>
      <c r="S18841">
        <v>0</v>
      </c>
      <c r="T18841" s="3">
        <f>SUMIFS(Table_qmjhl_scoring_2022_23[EV], Table_qmjhl_scoring_2022_23[GAME_ID], B18841, Table_qmjhl_scoring_2022_23[H_A], C18841)</f>
        <v>2</v>
      </c>
      <c r="U18841">
        <f>SUMIFS(Table_qmjhl_scoring_2022_23[EV], Table_qmjhl_scoring_2022_23[GAME_ID], B18841, Table_qmjhl_scoring_2022_23[H_A], D18841)</f>
        <v>2</v>
      </c>
      <c r="V18841" cm="1">
        <f t="array" ref="V188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41" cm="1">
        <f t="array" ref="W188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41">
        <f>Table_qmjhl_players_2022_23[[#This Row],[T_EV_GF]]-Table_qmjhl_players_2022_23[[#This Row],[P_EV_GF]]</f>
        <v>1</v>
      </c>
      <c r="Y18841">
        <f>Table_qmjhl_players_2022_23[[#This Row],[T_EV_GA]]-Table_qmjhl_players_2022_23[[#This Row],[P_EV_GA]]</f>
        <v>2</v>
      </c>
    </row>
    <row r="18842" spans="1:25" x14ac:dyDescent="0.45">
      <c r="A18842">
        <v>14</v>
      </c>
      <c r="B18842">
        <v>29612</v>
      </c>
      <c r="C18842" s="3" t="s">
        <v>13</v>
      </c>
      <c r="D18842" s="3" t="str">
        <f t="shared" si="294"/>
        <v>A</v>
      </c>
      <c r="E18842">
        <v>19866</v>
      </c>
      <c r="F18842">
        <v>25140</v>
      </c>
      <c r="G18842" s="3" t="s">
        <v>49</v>
      </c>
      <c r="H18842" s="3" t="s">
        <v>5861</v>
      </c>
      <c r="I18842">
        <v>58</v>
      </c>
      <c r="J18842" s="3" t="s">
        <v>52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1</v>
      </c>
      <c r="R18842">
        <v>0</v>
      </c>
      <c r="S18842">
        <v>5</v>
      </c>
      <c r="T18842" s="3">
        <f>SUMIFS(Table_qmjhl_scoring_2022_23[EV], Table_qmjhl_scoring_2022_23[GAME_ID], B18842, Table_qmjhl_scoring_2022_23[H_A], C18842)</f>
        <v>2</v>
      </c>
      <c r="U18842">
        <f>SUMIFS(Table_qmjhl_scoring_2022_23[EV], Table_qmjhl_scoring_2022_23[GAME_ID], B18842, Table_qmjhl_scoring_2022_23[H_A], D18842)</f>
        <v>2</v>
      </c>
      <c r="V18842" cm="1">
        <f t="array" ref="V188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42" cm="1">
        <f t="array" ref="W188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42">
        <f>Table_qmjhl_players_2022_23[[#This Row],[T_EV_GF]]-Table_qmjhl_players_2022_23[[#This Row],[P_EV_GF]]</f>
        <v>1</v>
      </c>
      <c r="Y18842">
        <f>Table_qmjhl_players_2022_23[[#This Row],[T_EV_GA]]-Table_qmjhl_players_2022_23[[#This Row],[P_EV_GA]]</f>
        <v>2</v>
      </c>
    </row>
    <row r="18843" spans="1:25" x14ac:dyDescent="0.45">
      <c r="A18843">
        <v>15</v>
      </c>
      <c r="B18843">
        <v>29612</v>
      </c>
      <c r="C18843" s="3" t="s">
        <v>13</v>
      </c>
      <c r="D18843" s="3" t="str">
        <f t="shared" si="294"/>
        <v>A</v>
      </c>
      <c r="E18843">
        <v>19075</v>
      </c>
      <c r="F18843">
        <v>23776</v>
      </c>
      <c r="G18843" s="3" t="s">
        <v>5862</v>
      </c>
      <c r="H18843" s="3" t="s">
        <v>5863</v>
      </c>
      <c r="I18843">
        <v>71</v>
      </c>
      <c r="J18843" s="3" t="s">
        <v>52</v>
      </c>
      <c r="K18843">
        <v>1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1</v>
      </c>
      <c r="R18843">
        <v>2</v>
      </c>
      <c r="S18843">
        <v>0</v>
      </c>
      <c r="T18843" s="3">
        <f>SUMIFS(Table_qmjhl_scoring_2022_23[EV], Table_qmjhl_scoring_2022_23[GAME_ID], B18843, Table_qmjhl_scoring_2022_23[H_A], C18843)</f>
        <v>2</v>
      </c>
      <c r="U18843">
        <f>SUMIFS(Table_qmjhl_scoring_2022_23[EV], Table_qmjhl_scoring_2022_23[GAME_ID], B18843, Table_qmjhl_scoring_2022_23[H_A], D18843)</f>
        <v>2</v>
      </c>
      <c r="V18843" cm="1">
        <f t="array" ref="V188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43" cm="1">
        <f t="array" ref="W188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43">
        <f>Table_qmjhl_players_2022_23[[#This Row],[T_EV_GF]]-Table_qmjhl_players_2022_23[[#This Row],[P_EV_GF]]</f>
        <v>1</v>
      </c>
      <c r="Y18843">
        <f>Table_qmjhl_players_2022_23[[#This Row],[T_EV_GA]]-Table_qmjhl_players_2022_23[[#This Row],[P_EV_GA]]</f>
        <v>2</v>
      </c>
    </row>
    <row r="18844" spans="1:25" x14ac:dyDescent="0.45">
      <c r="A18844">
        <v>16</v>
      </c>
      <c r="B18844">
        <v>29612</v>
      </c>
      <c r="C18844" s="3" t="s">
        <v>13</v>
      </c>
      <c r="D18844" s="3" t="str">
        <f t="shared" si="294"/>
        <v>A</v>
      </c>
      <c r="E18844">
        <v>19492</v>
      </c>
      <c r="F18844">
        <v>24553</v>
      </c>
      <c r="G18844" s="3" t="s">
        <v>122</v>
      </c>
      <c r="H18844" s="3" t="s">
        <v>5864</v>
      </c>
      <c r="I18844">
        <v>77</v>
      </c>
      <c r="J18844" s="3" t="s">
        <v>46</v>
      </c>
      <c r="K18844">
        <v>0</v>
      </c>
      <c r="L18844">
        <v>0</v>
      </c>
      <c r="M18844">
        <v>0</v>
      </c>
      <c r="N18844">
        <v>1</v>
      </c>
      <c r="O18844">
        <v>2</v>
      </c>
      <c r="P18844">
        <v>4</v>
      </c>
      <c r="Q18844">
        <v>1</v>
      </c>
      <c r="R18844">
        <v>0</v>
      </c>
      <c r="S18844">
        <v>0</v>
      </c>
      <c r="T18844" s="3">
        <f>SUMIFS(Table_qmjhl_scoring_2022_23[EV], Table_qmjhl_scoring_2022_23[GAME_ID], B18844, Table_qmjhl_scoring_2022_23[H_A], C18844)</f>
        <v>2</v>
      </c>
      <c r="U18844">
        <f>SUMIFS(Table_qmjhl_scoring_2022_23[EV], Table_qmjhl_scoring_2022_23[GAME_ID], B18844, Table_qmjhl_scoring_2022_23[H_A], D18844)</f>
        <v>2</v>
      </c>
      <c r="V18844" cm="1">
        <f t="array" ref="V188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44" cm="1">
        <f t="array" ref="W188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44">
        <f>Table_qmjhl_players_2022_23[[#This Row],[T_EV_GF]]-Table_qmjhl_players_2022_23[[#This Row],[P_EV_GF]]</f>
        <v>1</v>
      </c>
      <c r="Y18844">
        <f>Table_qmjhl_players_2022_23[[#This Row],[T_EV_GA]]-Table_qmjhl_players_2022_23[[#This Row],[P_EV_GA]]</f>
        <v>2</v>
      </c>
    </row>
    <row r="18845" spans="1:25" x14ac:dyDescent="0.45">
      <c r="A18845">
        <v>17</v>
      </c>
      <c r="B18845">
        <v>29612</v>
      </c>
      <c r="C18845" s="3" t="s">
        <v>13</v>
      </c>
      <c r="D18845" s="3" t="str">
        <f t="shared" si="294"/>
        <v>A</v>
      </c>
      <c r="E18845">
        <v>19541</v>
      </c>
      <c r="F18845">
        <v>24033</v>
      </c>
      <c r="G18845" s="3" t="s">
        <v>5865</v>
      </c>
      <c r="H18845" s="3" t="s">
        <v>5866</v>
      </c>
      <c r="I18845">
        <v>92</v>
      </c>
      <c r="J18845" s="3" t="s">
        <v>46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-1</v>
      </c>
      <c r="R18845">
        <v>3</v>
      </c>
      <c r="S18845">
        <v>0</v>
      </c>
      <c r="T18845" s="3">
        <f>SUMIFS(Table_qmjhl_scoring_2022_23[EV], Table_qmjhl_scoring_2022_23[GAME_ID], B18845, Table_qmjhl_scoring_2022_23[H_A], C18845)</f>
        <v>2</v>
      </c>
      <c r="U18845">
        <f>SUMIFS(Table_qmjhl_scoring_2022_23[EV], Table_qmjhl_scoring_2022_23[GAME_ID], B18845, Table_qmjhl_scoring_2022_23[H_A], D18845)</f>
        <v>2</v>
      </c>
      <c r="V18845" cm="1">
        <f t="array" ref="V188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45" cm="1">
        <f t="array" ref="W188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45">
        <f>Table_qmjhl_players_2022_23[[#This Row],[T_EV_GF]]-Table_qmjhl_players_2022_23[[#This Row],[P_EV_GF]]</f>
        <v>2</v>
      </c>
      <c r="Y18845">
        <f>Table_qmjhl_players_2022_23[[#This Row],[T_EV_GA]]-Table_qmjhl_players_2022_23[[#This Row],[P_EV_GA]]</f>
        <v>1</v>
      </c>
    </row>
    <row r="18846" spans="1:25" x14ac:dyDescent="0.45">
      <c r="A18846">
        <v>0</v>
      </c>
      <c r="B18846">
        <v>29612</v>
      </c>
      <c r="C18846" s="3" t="s">
        <v>14</v>
      </c>
      <c r="D18846" s="3" t="str">
        <f t="shared" si="294"/>
        <v>H</v>
      </c>
      <c r="E18846">
        <v>18742</v>
      </c>
      <c r="F18846">
        <v>23149</v>
      </c>
      <c r="G18846" s="3" t="s">
        <v>68</v>
      </c>
      <c r="H18846" s="3" t="s">
        <v>5940</v>
      </c>
      <c r="I18846">
        <v>2</v>
      </c>
      <c r="J18846" s="3" t="s">
        <v>52</v>
      </c>
      <c r="K18846">
        <v>7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-1</v>
      </c>
      <c r="R18846">
        <v>3</v>
      </c>
      <c r="S18846">
        <v>2</v>
      </c>
      <c r="T18846" s="3">
        <f>SUMIFS(Table_qmjhl_scoring_2022_23[EV], Table_qmjhl_scoring_2022_23[GAME_ID], B18846, Table_qmjhl_scoring_2022_23[H_A], C18846)</f>
        <v>2</v>
      </c>
      <c r="U18846">
        <f>SUMIFS(Table_qmjhl_scoring_2022_23[EV], Table_qmjhl_scoring_2022_23[GAME_ID], B18846, Table_qmjhl_scoring_2022_23[H_A], D18846)</f>
        <v>2</v>
      </c>
      <c r="V18846" cm="1">
        <f t="array" ref="V188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46" cm="1">
        <f t="array" ref="W188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46">
        <f>Table_qmjhl_players_2022_23[[#This Row],[T_EV_GF]]-Table_qmjhl_players_2022_23[[#This Row],[P_EV_GF]]</f>
        <v>2</v>
      </c>
      <c r="Y18846">
        <f>Table_qmjhl_players_2022_23[[#This Row],[T_EV_GA]]-Table_qmjhl_players_2022_23[[#This Row],[P_EV_GA]]</f>
        <v>1</v>
      </c>
    </row>
    <row r="18847" spans="1:25" x14ac:dyDescent="0.45">
      <c r="A18847">
        <v>1</v>
      </c>
      <c r="B18847">
        <v>29612</v>
      </c>
      <c r="C18847" s="3" t="s">
        <v>14</v>
      </c>
      <c r="D18847" s="3" t="str">
        <f t="shared" si="294"/>
        <v>H</v>
      </c>
      <c r="E18847">
        <v>18744</v>
      </c>
      <c r="F18847">
        <v>23177</v>
      </c>
      <c r="G18847" s="3" t="s">
        <v>5941</v>
      </c>
      <c r="H18847" s="3" t="s">
        <v>5942</v>
      </c>
      <c r="I18847">
        <v>3</v>
      </c>
      <c r="J18847" s="3" t="s">
        <v>52</v>
      </c>
      <c r="K18847">
        <v>4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 s="3">
        <f>SUMIFS(Table_qmjhl_scoring_2022_23[EV], Table_qmjhl_scoring_2022_23[GAME_ID], B18847, Table_qmjhl_scoring_2022_23[H_A], C18847)</f>
        <v>2</v>
      </c>
      <c r="U18847">
        <f>SUMIFS(Table_qmjhl_scoring_2022_23[EV], Table_qmjhl_scoring_2022_23[GAME_ID], B18847, Table_qmjhl_scoring_2022_23[H_A], D18847)</f>
        <v>2</v>
      </c>
      <c r="V18847" cm="1">
        <f t="array" ref="V188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47" cm="1">
        <f t="array" ref="W188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47">
        <f>Table_qmjhl_players_2022_23[[#This Row],[T_EV_GF]]-Table_qmjhl_players_2022_23[[#This Row],[P_EV_GF]]</f>
        <v>2</v>
      </c>
      <c r="Y18847">
        <f>Table_qmjhl_players_2022_23[[#This Row],[T_EV_GA]]-Table_qmjhl_players_2022_23[[#This Row],[P_EV_GA]]</f>
        <v>2</v>
      </c>
    </row>
    <row r="18848" spans="1:25" x14ac:dyDescent="0.45">
      <c r="A18848">
        <v>2</v>
      </c>
      <c r="B18848">
        <v>29612</v>
      </c>
      <c r="C18848" s="3" t="s">
        <v>14</v>
      </c>
      <c r="D18848" s="3" t="str">
        <f t="shared" si="294"/>
        <v>H</v>
      </c>
      <c r="E18848">
        <v>19520</v>
      </c>
      <c r="F18848">
        <v>24691</v>
      </c>
      <c r="G18848" s="3" t="s">
        <v>5943</v>
      </c>
      <c r="H18848" s="3" t="s">
        <v>5944</v>
      </c>
      <c r="I18848">
        <v>6</v>
      </c>
      <c r="J18848" s="3" t="s">
        <v>40</v>
      </c>
      <c r="K18848">
        <v>5</v>
      </c>
      <c r="L18848">
        <v>2</v>
      </c>
      <c r="M18848">
        <v>1</v>
      </c>
      <c r="N18848">
        <v>0</v>
      </c>
      <c r="O18848">
        <v>0</v>
      </c>
      <c r="P18848">
        <v>0</v>
      </c>
      <c r="Q18848">
        <v>-1</v>
      </c>
      <c r="R18848">
        <v>0</v>
      </c>
      <c r="S18848">
        <v>0</v>
      </c>
      <c r="T18848" s="3">
        <f>SUMIFS(Table_qmjhl_scoring_2022_23[EV], Table_qmjhl_scoring_2022_23[GAME_ID], B18848, Table_qmjhl_scoring_2022_23[H_A], C18848)</f>
        <v>2</v>
      </c>
      <c r="U18848">
        <f>SUMIFS(Table_qmjhl_scoring_2022_23[EV], Table_qmjhl_scoring_2022_23[GAME_ID], B18848, Table_qmjhl_scoring_2022_23[H_A], D18848)</f>
        <v>2</v>
      </c>
      <c r="V18848" cm="1">
        <f t="array" ref="V188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48" cm="1">
        <f t="array" ref="W188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48">
        <f>Table_qmjhl_players_2022_23[[#This Row],[T_EV_GF]]-Table_qmjhl_players_2022_23[[#This Row],[P_EV_GF]]</f>
        <v>1</v>
      </c>
      <c r="Y18848">
        <f>Table_qmjhl_players_2022_23[[#This Row],[T_EV_GA]]-Table_qmjhl_players_2022_23[[#This Row],[P_EV_GA]]</f>
        <v>2</v>
      </c>
    </row>
    <row r="18849" spans="1:25" x14ac:dyDescent="0.45">
      <c r="A18849">
        <v>3</v>
      </c>
      <c r="B18849">
        <v>29612</v>
      </c>
      <c r="C18849" s="3" t="s">
        <v>14</v>
      </c>
      <c r="D18849" s="3" t="str">
        <f t="shared" si="294"/>
        <v>H</v>
      </c>
      <c r="E18849">
        <v>19379</v>
      </c>
      <c r="F18849">
        <v>24328</v>
      </c>
      <c r="G18849" s="3" t="s">
        <v>163</v>
      </c>
      <c r="H18849" s="3" t="s">
        <v>5945</v>
      </c>
      <c r="I18849">
        <v>7</v>
      </c>
      <c r="J18849" s="3" t="s">
        <v>41</v>
      </c>
      <c r="K18849">
        <v>3</v>
      </c>
      <c r="L18849">
        <v>2</v>
      </c>
      <c r="M18849">
        <v>0</v>
      </c>
      <c r="N18849">
        <v>0</v>
      </c>
      <c r="O18849">
        <v>0</v>
      </c>
      <c r="P18849">
        <v>1</v>
      </c>
      <c r="Q18849">
        <v>-2</v>
      </c>
      <c r="R18849">
        <v>3</v>
      </c>
      <c r="S18849">
        <v>0</v>
      </c>
      <c r="T18849" s="3">
        <f>SUMIFS(Table_qmjhl_scoring_2022_23[EV], Table_qmjhl_scoring_2022_23[GAME_ID], B18849, Table_qmjhl_scoring_2022_23[H_A], C18849)</f>
        <v>2</v>
      </c>
      <c r="U18849">
        <f>SUMIFS(Table_qmjhl_scoring_2022_23[EV], Table_qmjhl_scoring_2022_23[GAME_ID], B18849, Table_qmjhl_scoring_2022_23[H_A], D18849)</f>
        <v>2</v>
      </c>
      <c r="V18849" cm="1">
        <f t="array" ref="V188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49" cm="1">
        <f t="array" ref="W188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849">
        <f>Table_qmjhl_players_2022_23[[#This Row],[T_EV_GF]]-Table_qmjhl_players_2022_23[[#This Row],[P_EV_GF]]</f>
        <v>2</v>
      </c>
      <c r="Y18849">
        <f>Table_qmjhl_players_2022_23[[#This Row],[T_EV_GA]]-Table_qmjhl_players_2022_23[[#This Row],[P_EV_GA]]</f>
        <v>0</v>
      </c>
    </row>
    <row r="18850" spans="1:25" x14ac:dyDescent="0.45">
      <c r="A18850">
        <v>4</v>
      </c>
      <c r="B18850">
        <v>29612</v>
      </c>
      <c r="C18850" s="3" t="s">
        <v>14</v>
      </c>
      <c r="D18850" s="3" t="str">
        <f t="shared" si="294"/>
        <v>H</v>
      </c>
      <c r="E18850">
        <v>19126</v>
      </c>
      <c r="F18850">
        <v>23850</v>
      </c>
      <c r="G18850" s="3" t="s">
        <v>5946</v>
      </c>
      <c r="H18850" s="3" t="s">
        <v>5947</v>
      </c>
      <c r="I18850">
        <v>8</v>
      </c>
      <c r="J18850" s="3" t="s">
        <v>52</v>
      </c>
      <c r="K18850">
        <v>3</v>
      </c>
      <c r="L18850">
        <v>0</v>
      </c>
      <c r="M18850">
        <v>0</v>
      </c>
      <c r="N18850">
        <v>1</v>
      </c>
      <c r="O18850">
        <v>0</v>
      </c>
      <c r="P18850">
        <v>0</v>
      </c>
      <c r="Q18850">
        <v>0</v>
      </c>
      <c r="R18850">
        <v>3</v>
      </c>
      <c r="S18850">
        <v>0</v>
      </c>
      <c r="T18850" s="3">
        <f>SUMIFS(Table_qmjhl_scoring_2022_23[EV], Table_qmjhl_scoring_2022_23[GAME_ID], B18850, Table_qmjhl_scoring_2022_23[H_A], C18850)</f>
        <v>2</v>
      </c>
      <c r="U18850">
        <f>SUMIFS(Table_qmjhl_scoring_2022_23[EV], Table_qmjhl_scoring_2022_23[GAME_ID], B18850, Table_qmjhl_scoring_2022_23[H_A], D18850)</f>
        <v>2</v>
      </c>
      <c r="V18850" cm="1">
        <f t="array" ref="V188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50" cm="1">
        <f t="array" ref="W188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50">
        <f>Table_qmjhl_players_2022_23[[#This Row],[T_EV_GF]]-Table_qmjhl_players_2022_23[[#This Row],[P_EV_GF]]</f>
        <v>1</v>
      </c>
      <c r="Y18850">
        <f>Table_qmjhl_players_2022_23[[#This Row],[T_EV_GA]]-Table_qmjhl_players_2022_23[[#This Row],[P_EV_GA]]</f>
        <v>1</v>
      </c>
    </row>
    <row r="18851" spans="1:25" x14ac:dyDescent="0.45">
      <c r="A18851">
        <v>5</v>
      </c>
      <c r="B18851">
        <v>29612</v>
      </c>
      <c r="C18851" s="3" t="s">
        <v>14</v>
      </c>
      <c r="D18851" s="3" t="str">
        <f t="shared" si="294"/>
        <v>H</v>
      </c>
      <c r="E18851">
        <v>18698</v>
      </c>
      <c r="F18851">
        <v>23115</v>
      </c>
      <c r="G18851" s="3" t="s">
        <v>5948</v>
      </c>
      <c r="H18851" s="3" t="s">
        <v>5949</v>
      </c>
      <c r="I18851">
        <v>10</v>
      </c>
      <c r="J18851" s="3" t="s">
        <v>52</v>
      </c>
      <c r="K18851">
        <v>3</v>
      </c>
      <c r="L18851">
        <v>0</v>
      </c>
      <c r="M18851">
        <v>0</v>
      </c>
      <c r="N18851">
        <v>1</v>
      </c>
      <c r="O18851">
        <v>0</v>
      </c>
      <c r="P18851">
        <v>0</v>
      </c>
      <c r="Q18851">
        <v>0</v>
      </c>
      <c r="R18851">
        <v>1</v>
      </c>
      <c r="S18851">
        <v>0</v>
      </c>
      <c r="T18851" s="3">
        <f>SUMIFS(Table_qmjhl_scoring_2022_23[EV], Table_qmjhl_scoring_2022_23[GAME_ID], B18851, Table_qmjhl_scoring_2022_23[H_A], C18851)</f>
        <v>2</v>
      </c>
      <c r="U18851">
        <f>SUMIFS(Table_qmjhl_scoring_2022_23[EV], Table_qmjhl_scoring_2022_23[GAME_ID], B18851, Table_qmjhl_scoring_2022_23[H_A], D18851)</f>
        <v>2</v>
      </c>
      <c r="V18851" cm="1">
        <f t="array" ref="V1885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851" cm="1">
        <f t="array" ref="W188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51">
        <f>Table_qmjhl_players_2022_23[[#This Row],[T_EV_GF]]-Table_qmjhl_players_2022_23[[#This Row],[P_EV_GF]]</f>
        <v>0</v>
      </c>
      <c r="Y18851">
        <f>Table_qmjhl_players_2022_23[[#This Row],[T_EV_GA]]-Table_qmjhl_players_2022_23[[#This Row],[P_EV_GA]]</f>
        <v>2</v>
      </c>
    </row>
    <row r="18852" spans="1:25" x14ac:dyDescent="0.45">
      <c r="A18852">
        <v>6</v>
      </c>
      <c r="B18852">
        <v>29612</v>
      </c>
      <c r="C18852" s="3" t="s">
        <v>14</v>
      </c>
      <c r="D18852" s="3" t="str">
        <f t="shared" si="294"/>
        <v>H</v>
      </c>
      <c r="E18852">
        <v>19040</v>
      </c>
      <c r="F18852">
        <v>23684</v>
      </c>
      <c r="G18852" s="3" t="s">
        <v>139</v>
      </c>
      <c r="H18852" s="3" t="s">
        <v>293</v>
      </c>
      <c r="I18852">
        <v>12</v>
      </c>
      <c r="J18852" s="3" t="s">
        <v>41</v>
      </c>
      <c r="K18852">
        <v>3</v>
      </c>
      <c r="L18852">
        <v>1</v>
      </c>
      <c r="M18852">
        <v>0</v>
      </c>
      <c r="N18852">
        <v>1</v>
      </c>
      <c r="O18852">
        <v>15</v>
      </c>
      <c r="P18852">
        <v>26</v>
      </c>
      <c r="Q18852">
        <v>0</v>
      </c>
      <c r="R18852">
        <v>3</v>
      </c>
      <c r="S18852">
        <v>2</v>
      </c>
      <c r="T18852" s="3">
        <f>SUMIFS(Table_qmjhl_scoring_2022_23[EV], Table_qmjhl_scoring_2022_23[GAME_ID], B18852, Table_qmjhl_scoring_2022_23[H_A], C18852)</f>
        <v>2</v>
      </c>
      <c r="U18852">
        <f>SUMIFS(Table_qmjhl_scoring_2022_23[EV], Table_qmjhl_scoring_2022_23[GAME_ID], B18852, Table_qmjhl_scoring_2022_23[H_A], D18852)</f>
        <v>2</v>
      </c>
      <c r="V18852" cm="1">
        <f t="array" ref="V188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852" cm="1">
        <f t="array" ref="W188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52">
        <f>Table_qmjhl_players_2022_23[[#This Row],[T_EV_GF]]-Table_qmjhl_players_2022_23[[#This Row],[P_EV_GF]]</f>
        <v>0</v>
      </c>
      <c r="Y18852">
        <f>Table_qmjhl_players_2022_23[[#This Row],[T_EV_GA]]-Table_qmjhl_players_2022_23[[#This Row],[P_EV_GA]]</f>
        <v>2</v>
      </c>
    </row>
    <row r="18853" spans="1:25" x14ac:dyDescent="0.45">
      <c r="A18853">
        <v>7</v>
      </c>
      <c r="B18853">
        <v>29612</v>
      </c>
      <c r="C18853" s="3" t="s">
        <v>14</v>
      </c>
      <c r="D18853" s="3" t="str">
        <f t="shared" si="294"/>
        <v>H</v>
      </c>
      <c r="E18853">
        <v>19130</v>
      </c>
      <c r="F18853">
        <v>23843</v>
      </c>
      <c r="G18853" s="3" t="s">
        <v>166</v>
      </c>
      <c r="H18853" s="3" t="s">
        <v>5950</v>
      </c>
      <c r="I18853">
        <v>13</v>
      </c>
      <c r="J18853" s="3" t="s">
        <v>46</v>
      </c>
      <c r="K18853">
        <v>1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1</v>
      </c>
      <c r="S18853">
        <v>0</v>
      </c>
      <c r="T18853" s="3">
        <f>SUMIFS(Table_qmjhl_scoring_2022_23[EV], Table_qmjhl_scoring_2022_23[GAME_ID], B18853, Table_qmjhl_scoring_2022_23[H_A], C18853)</f>
        <v>2</v>
      </c>
      <c r="U18853">
        <f>SUMIFS(Table_qmjhl_scoring_2022_23[EV], Table_qmjhl_scoring_2022_23[GAME_ID], B18853, Table_qmjhl_scoring_2022_23[H_A], D18853)</f>
        <v>2</v>
      </c>
      <c r="V18853" cm="1">
        <f t="array" ref="V188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53" cm="1">
        <f t="array" ref="W188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53">
        <f>Table_qmjhl_players_2022_23[[#This Row],[T_EV_GF]]-Table_qmjhl_players_2022_23[[#This Row],[P_EV_GF]]</f>
        <v>2</v>
      </c>
      <c r="Y18853">
        <f>Table_qmjhl_players_2022_23[[#This Row],[T_EV_GA]]-Table_qmjhl_players_2022_23[[#This Row],[P_EV_GA]]</f>
        <v>2</v>
      </c>
    </row>
    <row r="18854" spans="1:25" x14ac:dyDescent="0.45">
      <c r="A18854">
        <v>8</v>
      </c>
      <c r="B18854">
        <v>29612</v>
      </c>
      <c r="C18854" s="3" t="s">
        <v>14</v>
      </c>
      <c r="D18854" s="3" t="str">
        <f t="shared" si="294"/>
        <v>H</v>
      </c>
      <c r="E18854">
        <v>18377</v>
      </c>
      <c r="F18854">
        <v>22558</v>
      </c>
      <c r="G18854" s="3" t="s">
        <v>116</v>
      </c>
      <c r="H18854" s="3" t="s">
        <v>5951</v>
      </c>
      <c r="I18854">
        <v>15</v>
      </c>
      <c r="J18854" s="3" t="s">
        <v>41</v>
      </c>
      <c r="K18854">
        <v>3</v>
      </c>
      <c r="L18854">
        <v>2</v>
      </c>
      <c r="M18854">
        <v>0</v>
      </c>
      <c r="N18854">
        <v>0</v>
      </c>
      <c r="O18854">
        <v>6</v>
      </c>
      <c r="P18854">
        <v>14</v>
      </c>
      <c r="Q18854">
        <v>0</v>
      </c>
      <c r="R18854">
        <v>1</v>
      </c>
      <c r="S18854">
        <v>0</v>
      </c>
      <c r="T18854" s="3">
        <f>SUMIFS(Table_qmjhl_scoring_2022_23[EV], Table_qmjhl_scoring_2022_23[GAME_ID], B18854, Table_qmjhl_scoring_2022_23[H_A], C18854)</f>
        <v>2</v>
      </c>
      <c r="U18854">
        <f>SUMIFS(Table_qmjhl_scoring_2022_23[EV], Table_qmjhl_scoring_2022_23[GAME_ID], B18854, Table_qmjhl_scoring_2022_23[H_A], D18854)</f>
        <v>2</v>
      </c>
      <c r="V18854" cm="1">
        <f t="array" ref="V188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54" cm="1">
        <f t="array" ref="W188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54">
        <f>Table_qmjhl_players_2022_23[[#This Row],[T_EV_GF]]-Table_qmjhl_players_2022_23[[#This Row],[P_EV_GF]]</f>
        <v>2</v>
      </c>
      <c r="Y18854">
        <f>Table_qmjhl_players_2022_23[[#This Row],[T_EV_GA]]-Table_qmjhl_players_2022_23[[#This Row],[P_EV_GA]]</f>
        <v>2</v>
      </c>
    </row>
    <row r="18855" spans="1:25" x14ac:dyDescent="0.45">
      <c r="A18855">
        <v>9</v>
      </c>
      <c r="B18855">
        <v>29612</v>
      </c>
      <c r="C18855" s="3" t="s">
        <v>14</v>
      </c>
      <c r="D18855" s="3" t="str">
        <f t="shared" si="294"/>
        <v>H</v>
      </c>
      <c r="E18855">
        <v>19393</v>
      </c>
      <c r="F18855">
        <v>24342</v>
      </c>
      <c r="G18855" s="3" t="s">
        <v>258</v>
      </c>
      <c r="H18855" s="3" t="s">
        <v>5952</v>
      </c>
      <c r="I18855">
        <v>16</v>
      </c>
      <c r="J18855" s="3" t="s">
        <v>46</v>
      </c>
      <c r="K18855">
        <v>5</v>
      </c>
      <c r="L18855">
        <v>2</v>
      </c>
      <c r="M18855">
        <v>1</v>
      </c>
      <c r="N18855">
        <v>1</v>
      </c>
      <c r="O18855">
        <v>0</v>
      </c>
      <c r="P18855">
        <v>0</v>
      </c>
      <c r="Q18855">
        <v>-1</v>
      </c>
      <c r="R18855">
        <v>0</v>
      </c>
      <c r="S18855">
        <v>0</v>
      </c>
      <c r="T18855" s="3">
        <f>SUMIFS(Table_qmjhl_scoring_2022_23[EV], Table_qmjhl_scoring_2022_23[GAME_ID], B18855, Table_qmjhl_scoring_2022_23[H_A], C18855)</f>
        <v>2</v>
      </c>
      <c r="U18855">
        <f>SUMIFS(Table_qmjhl_scoring_2022_23[EV], Table_qmjhl_scoring_2022_23[GAME_ID], B18855, Table_qmjhl_scoring_2022_23[H_A], D18855)</f>
        <v>2</v>
      </c>
      <c r="V18855" cm="1">
        <f t="array" ref="V188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855" cm="1">
        <f t="array" ref="W188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55">
        <f>Table_qmjhl_players_2022_23[[#This Row],[T_EV_GF]]-Table_qmjhl_players_2022_23[[#This Row],[P_EV_GF]]</f>
        <v>0</v>
      </c>
      <c r="Y18855">
        <f>Table_qmjhl_players_2022_23[[#This Row],[T_EV_GA]]-Table_qmjhl_players_2022_23[[#This Row],[P_EV_GA]]</f>
        <v>1</v>
      </c>
    </row>
    <row r="18856" spans="1:25" x14ac:dyDescent="0.45">
      <c r="A18856">
        <v>10</v>
      </c>
      <c r="B18856">
        <v>29612</v>
      </c>
      <c r="C18856" s="3" t="s">
        <v>14</v>
      </c>
      <c r="D18856" s="3" t="str">
        <f t="shared" si="294"/>
        <v>H</v>
      </c>
      <c r="E18856">
        <v>18731</v>
      </c>
      <c r="F18856">
        <v>23095</v>
      </c>
      <c r="G18856" s="3" t="s">
        <v>5953</v>
      </c>
      <c r="H18856" s="3" t="s">
        <v>5954</v>
      </c>
      <c r="I18856">
        <v>17</v>
      </c>
      <c r="J18856" s="3" t="s">
        <v>40</v>
      </c>
      <c r="K18856">
        <v>5</v>
      </c>
      <c r="L18856">
        <v>1</v>
      </c>
      <c r="M18856">
        <v>0</v>
      </c>
      <c r="N18856">
        <v>0</v>
      </c>
      <c r="O18856">
        <v>2</v>
      </c>
      <c r="P18856">
        <v>3</v>
      </c>
      <c r="Q18856">
        <v>-1</v>
      </c>
      <c r="R18856">
        <v>0</v>
      </c>
      <c r="S18856">
        <v>0</v>
      </c>
      <c r="T18856" s="3">
        <f>SUMIFS(Table_qmjhl_scoring_2022_23[EV], Table_qmjhl_scoring_2022_23[GAME_ID], B18856, Table_qmjhl_scoring_2022_23[H_A], C18856)</f>
        <v>2</v>
      </c>
      <c r="U18856">
        <f>SUMIFS(Table_qmjhl_scoring_2022_23[EV], Table_qmjhl_scoring_2022_23[GAME_ID], B18856, Table_qmjhl_scoring_2022_23[H_A], D18856)</f>
        <v>2</v>
      </c>
      <c r="V18856" cm="1">
        <f t="array" ref="V188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56" cm="1">
        <f t="array" ref="W188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56">
        <f>Table_qmjhl_players_2022_23[[#This Row],[T_EV_GF]]-Table_qmjhl_players_2022_23[[#This Row],[P_EV_GF]]</f>
        <v>1</v>
      </c>
      <c r="Y18856">
        <f>Table_qmjhl_players_2022_23[[#This Row],[T_EV_GA]]-Table_qmjhl_players_2022_23[[#This Row],[P_EV_GA]]</f>
        <v>2</v>
      </c>
    </row>
    <row r="18857" spans="1:25" x14ac:dyDescent="0.45">
      <c r="A18857">
        <v>11</v>
      </c>
      <c r="B18857">
        <v>29612</v>
      </c>
      <c r="C18857" s="3" t="s">
        <v>14</v>
      </c>
      <c r="D18857" s="3" t="str">
        <f t="shared" si="294"/>
        <v>H</v>
      </c>
      <c r="E18857">
        <v>19113</v>
      </c>
      <c r="F18857">
        <v>23832</v>
      </c>
      <c r="G18857" s="3" t="s">
        <v>99</v>
      </c>
      <c r="H18857" s="3" t="s">
        <v>5955</v>
      </c>
      <c r="I18857">
        <v>18</v>
      </c>
      <c r="J18857" s="3" t="s">
        <v>41</v>
      </c>
      <c r="K18857">
        <v>2</v>
      </c>
      <c r="L18857">
        <v>1</v>
      </c>
      <c r="M18857">
        <v>0</v>
      </c>
      <c r="N18857">
        <v>0</v>
      </c>
      <c r="O18857">
        <v>8</v>
      </c>
      <c r="P18857">
        <v>10</v>
      </c>
      <c r="Q18857">
        <v>-1</v>
      </c>
      <c r="R18857">
        <v>0</v>
      </c>
      <c r="S18857">
        <v>0</v>
      </c>
      <c r="T18857" s="3">
        <f>SUMIFS(Table_qmjhl_scoring_2022_23[EV], Table_qmjhl_scoring_2022_23[GAME_ID], B18857, Table_qmjhl_scoring_2022_23[H_A], C18857)</f>
        <v>2</v>
      </c>
      <c r="U18857">
        <f>SUMIFS(Table_qmjhl_scoring_2022_23[EV], Table_qmjhl_scoring_2022_23[GAME_ID], B18857, Table_qmjhl_scoring_2022_23[H_A], D18857)</f>
        <v>2</v>
      </c>
      <c r="V18857" cm="1">
        <f t="array" ref="V188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57" cm="1">
        <f t="array" ref="W188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57">
        <f>Table_qmjhl_players_2022_23[[#This Row],[T_EV_GF]]-Table_qmjhl_players_2022_23[[#This Row],[P_EV_GF]]</f>
        <v>2</v>
      </c>
      <c r="Y18857">
        <f>Table_qmjhl_players_2022_23[[#This Row],[T_EV_GA]]-Table_qmjhl_players_2022_23[[#This Row],[P_EV_GA]]</f>
        <v>2</v>
      </c>
    </row>
    <row r="18858" spans="1:25" x14ac:dyDescent="0.45">
      <c r="A18858">
        <v>12</v>
      </c>
      <c r="B18858">
        <v>29612</v>
      </c>
      <c r="C18858" s="3" t="s">
        <v>14</v>
      </c>
      <c r="D18858" s="3" t="str">
        <f t="shared" si="294"/>
        <v>H</v>
      </c>
      <c r="E18858">
        <v>18868</v>
      </c>
      <c r="F18858">
        <v>23399</v>
      </c>
      <c r="G18858" s="3" t="s">
        <v>5956</v>
      </c>
      <c r="H18858" s="3" t="s">
        <v>5863</v>
      </c>
      <c r="I18858">
        <v>19</v>
      </c>
      <c r="J18858" s="3" t="s">
        <v>40</v>
      </c>
      <c r="K18858">
        <v>0</v>
      </c>
      <c r="L18858">
        <v>0</v>
      </c>
      <c r="M18858">
        <v>0</v>
      </c>
      <c r="N18858">
        <v>0</v>
      </c>
      <c r="O18858">
        <v>3</v>
      </c>
      <c r="P18858">
        <v>4</v>
      </c>
      <c r="Q18858">
        <v>1</v>
      </c>
      <c r="R18858">
        <v>1</v>
      </c>
      <c r="S18858">
        <v>2</v>
      </c>
      <c r="T18858" s="3">
        <f>SUMIFS(Table_qmjhl_scoring_2022_23[EV], Table_qmjhl_scoring_2022_23[GAME_ID], B18858, Table_qmjhl_scoring_2022_23[H_A], C18858)</f>
        <v>2</v>
      </c>
      <c r="U18858">
        <f>SUMIFS(Table_qmjhl_scoring_2022_23[EV], Table_qmjhl_scoring_2022_23[GAME_ID], B18858, Table_qmjhl_scoring_2022_23[H_A], D18858)</f>
        <v>2</v>
      </c>
      <c r="V18858" cm="1">
        <f t="array" ref="V188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58" cm="1">
        <f t="array" ref="W188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58">
        <f>Table_qmjhl_players_2022_23[[#This Row],[T_EV_GF]]-Table_qmjhl_players_2022_23[[#This Row],[P_EV_GF]]</f>
        <v>1</v>
      </c>
      <c r="Y18858">
        <f>Table_qmjhl_players_2022_23[[#This Row],[T_EV_GA]]-Table_qmjhl_players_2022_23[[#This Row],[P_EV_GA]]</f>
        <v>2</v>
      </c>
    </row>
    <row r="18859" spans="1:25" x14ac:dyDescent="0.45">
      <c r="A18859">
        <v>13</v>
      </c>
      <c r="B18859">
        <v>29612</v>
      </c>
      <c r="C18859" s="3" t="s">
        <v>14</v>
      </c>
      <c r="D18859" s="3" t="str">
        <f t="shared" si="294"/>
        <v>H</v>
      </c>
      <c r="E18859">
        <v>18682</v>
      </c>
      <c r="F18859">
        <v>23074</v>
      </c>
      <c r="G18859" s="3" t="s">
        <v>5957</v>
      </c>
      <c r="H18859" s="3" t="s">
        <v>5958</v>
      </c>
      <c r="I18859">
        <v>21</v>
      </c>
      <c r="J18859" s="3" t="s">
        <v>46</v>
      </c>
      <c r="K18859">
        <v>1</v>
      </c>
      <c r="L18859">
        <v>1</v>
      </c>
      <c r="M18859">
        <v>0</v>
      </c>
      <c r="N18859">
        <v>0</v>
      </c>
      <c r="O18859">
        <v>1</v>
      </c>
      <c r="P18859">
        <v>4</v>
      </c>
      <c r="Q18859">
        <v>-2</v>
      </c>
      <c r="R18859">
        <v>0</v>
      </c>
      <c r="S18859">
        <v>0</v>
      </c>
      <c r="T18859" s="3">
        <f>SUMIFS(Table_qmjhl_scoring_2022_23[EV], Table_qmjhl_scoring_2022_23[GAME_ID], B18859, Table_qmjhl_scoring_2022_23[H_A], C18859)</f>
        <v>2</v>
      </c>
      <c r="U18859">
        <f>SUMIFS(Table_qmjhl_scoring_2022_23[EV], Table_qmjhl_scoring_2022_23[GAME_ID], B18859, Table_qmjhl_scoring_2022_23[H_A], D18859)</f>
        <v>2</v>
      </c>
      <c r="V18859" cm="1">
        <f t="array" ref="V188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59" cm="1">
        <f t="array" ref="W188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859">
        <f>Table_qmjhl_players_2022_23[[#This Row],[T_EV_GF]]-Table_qmjhl_players_2022_23[[#This Row],[P_EV_GF]]</f>
        <v>2</v>
      </c>
      <c r="Y18859">
        <f>Table_qmjhl_players_2022_23[[#This Row],[T_EV_GA]]-Table_qmjhl_players_2022_23[[#This Row],[P_EV_GA]]</f>
        <v>0</v>
      </c>
    </row>
    <row r="18860" spans="1:25" x14ac:dyDescent="0.45">
      <c r="A18860">
        <v>14</v>
      </c>
      <c r="B18860">
        <v>29612</v>
      </c>
      <c r="C18860" s="3" t="s">
        <v>14</v>
      </c>
      <c r="D18860" s="3" t="str">
        <f t="shared" si="294"/>
        <v>H</v>
      </c>
      <c r="E18860">
        <v>18708</v>
      </c>
      <c r="F18860">
        <v>23122</v>
      </c>
      <c r="G18860" s="3" t="s">
        <v>5959</v>
      </c>
      <c r="H18860" s="3" t="s">
        <v>5960</v>
      </c>
      <c r="I18860">
        <v>22</v>
      </c>
      <c r="J18860" s="3" t="s">
        <v>52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-1</v>
      </c>
      <c r="R18860">
        <v>0</v>
      </c>
      <c r="S18860">
        <v>2</v>
      </c>
      <c r="T18860" s="3">
        <f>SUMIFS(Table_qmjhl_scoring_2022_23[EV], Table_qmjhl_scoring_2022_23[GAME_ID], B18860, Table_qmjhl_scoring_2022_23[H_A], C18860)</f>
        <v>2</v>
      </c>
      <c r="U18860">
        <f>SUMIFS(Table_qmjhl_scoring_2022_23[EV], Table_qmjhl_scoring_2022_23[GAME_ID], B18860, Table_qmjhl_scoring_2022_23[H_A], D18860)</f>
        <v>2</v>
      </c>
      <c r="V18860" cm="1">
        <f t="array" ref="V188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60" cm="1">
        <f t="array" ref="W188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60">
        <f>Table_qmjhl_players_2022_23[[#This Row],[T_EV_GF]]-Table_qmjhl_players_2022_23[[#This Row],[P_EV_GF]]</f>
        <v>2</v>
      </c>
      <c r="Y18860">
        <f>Table_qmjhl_players_2022_23[[#This Row],[T_EV_GA]]-Table_qmjhl_players_2022_23[[#This Row],[P_EV_GA]]</f>
        <v>1</v>
      </c>
    </row>
    <row r="18861" spans="1:25" x14ac:dyDescent="0.45">
      <c r="A18861">
        <v>15</v>
      </c>
      <c r="B18861">
        <v>29612</v>
      </c>
      <c r="C18861" s="3" t="s">
        <v>14</v>
      </c>
      <c r="D18861" s="3" t="str">
        <f t="shared" si="294"/>
        <v>H</v>
      </c>
      <c r="E18861">
        <v>19271</v>
      </c>
      <c r="F18861">
        <v>24096</v>
      </c>
      <c r="G18861" s="3" t="s">
        <v>113</v>
      </c>
      <c r="H18861" s="3" t="s">
        <v>6165</v>
      </c>
      <c r="I18861">
        <v>26</v>
      </c>
      <c r="J18861" s="3" t="s">
        <v>40</v>
      </c>
      <c r="K18861">
        <v>1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-1</v>
      </c>
      <c r="R18861">
        <v>1</v>
      </c>
      <c r="S18861">
        <v>5</v>
      </c>
      <c r="T18861" s="3">
        <f>SUMIFS(Table_qmjhl_scoring_2022_23[EV], Table_qmjhl_scoring_2022_23[GAME_ID], B18861, Table_qmjhl_scoring_2022_23[H_A], C18861)</f>
        <v>2</v>
      </c>
      <c r="U18861">
        <f>SUMIFS(Table_qmjhl_scoring_2022_23[EV], Table_qmjhl_scoring_2022_23[GAME_ID], B18861, Table_qmjhl_scoring_2022_23[H_A], D18861)</f>
        <v>2</v>
      </c>
      <c r="V18861" cm="1">
        <f t="array" ref="V188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61" cm="1">
        <f t="array" ref="W188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61">
        <f>Table_qmjhl_players_2022_23[[#This Row],[T_EV_GF]]-Table_qmjhl_players_2022_23[[#This Row],[P_EV_GF]]</f>
        <v>2</v>
      </c>
      <c r="Y18861">
        <f>Table_qmjhl_players_2022_23[[#This Row],[T_EV_GA]]-Table_qmjhl_players_2022_23[[#This Row],[P_EV_GA]]</f>
        <v>1</v>
      </c>
    </row>
    <row r="18862" spans="1:25" x14ac:dyDescent="0.45">
      <c r="A18862">
        <v>16</v>
      </c>
      <c r="B18862">
        <v>29612</v>
      </c>
      <c r="C18862" s="3" t="s">
        <v>14</v>
      </c>
      <c r="D18862" s="3" t="str">
        <f t="shared" si="294"/>
        <v>H</v>
      </c>
      <c r="E18862">
        <v>18850</v>
      </c>
      <c r="F18862">
        <v>23390</v>
      </c>
      <c r="G18862" s="3" t="s">
        <v>7246</v>
      </c>
      <c r="H18862" s="3" t="s">
        <v>5961</v>
      </c>
      <c r="I18862">
        <v>27</v>
      </c>
      <c r="J18862" s="3" t="s">
        <v>46</v>
      </c>
      <c r="K18862">
        <v>1</v>
      </c>
      <c r="L18862">
        <v>0</v>
      </c>
      <c r="M18862">
        <v>0</v>
      </c>
      <c r="N18862">
        <v>0</v>
      </c>
      <c r="O18862">
        <v>0</v>
      </c>
      <c r="P18862">
        <v>0</v>
      </c>
      <c r="Q18862">
        <v>0</v>
      </c>
      <c r="R18862">
        <v>1</v>
      </c>
      <c r="S18862">
        <v>0</v>
      </c>
      <c r="T18862" s="3">
        <f>SUMIFS(Table_qmjhl_scoring_2022_23[EV], Table_qmjhl_scoring_2022_23[GAME_ID], B18862, Table_qmjhl_scoring_2022_23[H_A], C18862)</f>
        <v>2</v>
      </c>
      <c r="U18862">
        <f>SUMIFS(Table_qmjhl_scoring_2022_23[EV], Table_qmjhl_scoring_2022_23[GAME_ID], B18862, Table_qmjhl_scoring_2022_23[H_A], D18862)</f>
        <v>2</v>
      </c>
      <c r="V18862" cm="1">
        <f t="array" ref="V188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62" cm="1">
        <f t="array" ref="W188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62">
        <f>Table_qmjhl_players_2022_23[[#This Row],[T_EV_GF]]-Table_qmjhl_players_2022_23[[#This Row],[P_EV_GF]]</f>
        <v>2</v>
      </c>
      <c r="Y18862">
        <f>Table_qmjhl_players_2022_23[[#This Row],[T_EV_GA]]-Table_qmjhl_players_2022_23[[#This Row],[P_EV_GA]]</f>
        <v>2</v>
      </c>
    </row>
    <row r="18863" spans="1:25" x14ac:dyDescent="0.45">
      <c r="A18863">
        <v>17</v>
      </c>
      <c r="B18863">
        <v>29612</v>
      </c>
      <c r="C18863" s="3" t="s">
        <v>14</v>
      </c>
      <c r="D18863" s="3" t="str">
        <f t="shared" si="294"/>
        <v>H</v>
      </c>
      <c r="E18863">
        <v>17660</v>
      </c>
      <c r="F18863">
        <v>21493</v>
      </c>
      <c r="G18863" s="3" t="s">
        <v>5962</v>
      </c>
      <c r="H18863" s="3" t="s">
        <v>5963</v>
      </c>
      <c r="I18863">
        <v>29</v>
      </c>
      <c r="J18863" s="3" t="s">
        <v>52</v>
      </c>
      <c r="K18863">
        <v>2</v>
      </c>
      <c r="L18863">
        <v>0</v>
      </c>
      <c r="M18863">
        <v>0</v>
      </c>
      <c r="N18863">
        <v>0</v>
      </c>
      <c r="O18863">
        <v>0</v>
      </c>
      <c r="P18863">
        <v>0</v>
      </c>
      <c r="Q18863">
        <v>-1</v>
      </c>
      <c r="R18863">
        <v>1</v>
      </c>
      <c r="S18863">
        <v>0</v>
      </c>
      <c r="T18863" s="3">
        <f>SUMIFS(Table_qmjhl_scoring_2022_23[EV], Table_qmjhl_scoring_2022_23[GAME_ID], B18863, Table_qmjhl_scoring_2022_23[H_A], C18863)</f>
        <v>2</v>
      </c>
      <c r="U18863">
        <f>SUMIFS(Table_qmjhl_scoring_2022_23[EV], Table_qmjhl_scoring_2022_23[GAME_ID], B18863, Table_qmjhl_scoring_2022_23[H_A], D18863)</f>
        <v>2</v>
      </c>
      <c r="V18863" cm="1">
        <f t="array" ref="V188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63" cm="1">
        <f t="array" ref="W188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63">
        <f>Table_qmjhl_players_2022_23[[#This Row],[T_EV_GF]]-Table_qmjhl_players_2022_23[[#This Row],[P_EV_GF]]</f>
        <v>1</v>
      </c>
      <c r="Y18863">
        <f>Table_qmjhl_players_2022_23[[#This Row],[T_EV_GA]]-Table_qmjhl_players_2022_23[[#This Row],[P_EV_GA]]</f>
        <v>1</v>
      </c>
    </row>
    <row r="18864" spans="1:25" x14ac:dyDescent="0.45">
      <c r="A18864">
        <v>0</v>
      </c>
      <c r="B18864">
        <v>29613</v>
      </c>
      <c r="C18864" s="3" t="s">
        <v>13</v>
      </c>
      <c r="D18864" s="3" t="str">
        <f t="shared" si="294"/>
        <v>A</v>
      </c>
      <c r="E18864">
        <v>18722</v>
      </c>
      <c r="F18864">
        <v>23103</v>
      </c>
      <c r="G18864" s="3" t="s">
        <v>62</v>
      </c>
      <c r="H18864" s="3" t="s">
        <v>5847</v>
      </c>
      <c r="I18864">
        <v>2</v>
      </c>
      <c r="J18864" s="3" t="s">
        <v>52</v>
      </c>
      <c r="K18864">
        <v>3</v>
      </c>
      <c r="L18864">
        <v>1</v>
      </c>
      <c r="M18864">
        <v>1</v>
      </c>
      <c r="N18864">
        <v>0</v>
      </c>
      <c r="O18864">
        <v>0</v>
      </c>
      <c r="P18864">
        <v>0</v>
      </c>
      <c r="Q18864">
        <v>1</v>
      </c>
      <c r="R18864">
        <v>1</v>
      </c>
      <c r="S18864">
        <v>0</v>
      </c>
      <c r="T18864" s="3">
        <f>SUMIFS(Table_qmjhl_scoring_2022_23[EV], Table_qmjhl_scoring_2022_23[GAME_ID], B18864, Table_qmjhl_scoring_2022_23[H_A], C18864)</f>
        <v>2</v>
      </c>
      <c r="U18864">
        <f>SUMIFS(Table_qmjhl_scoring_2022_23[EV], Table_qmjhl_scoring_2022_23[GAME_ID], B18864, Table_qmjhl_scoring_2022_23[H_A], D18864)</f>
        <v>3</v>
      </c>
      <c r="V18864" cm="1">
        <f t="array" ref="V188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64" cm="1">
        <f t="array" ref="W188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64">
        <f>Table_qmjhl_players_2022_23[[#This Row],[T_EV_GF]]-Table_qmjhl_players_2022_23[[#This Row],[P_EV_GF]]</f>
        <v>1</v>
      </c>
      <c r="Y18864">
        <f>Table_qmjhl_players_2022_23[[#This Row],[T_EV_GA]]-Table_qmjhl_players_2022_23[[#This Row],[P_EV_GA]]</f>
        <v>3</v>
      </c>
    </row>
    <row r="18865" spans="1:25" x14ac:dyDescent="0.45">
      <c r="A18865">
        <v>1</v>
      </c>
      <c r="B18865">
        <v>29613</v>
      </c>
      <c r="C18865" s="3" t="s">
        <v>13</v>
      </c>
      <c r="D18865" s="3" t="str">
        <f t="shared" si="294"/>
        <v>A</v>
      </c>
      <c r="E18865">
        <v>17536</v>
      </c>
      <c r="F18865">
        <v>21251</v>
      </c>
      <c r="G18865" s="3" t="s">
        <v>43</v>
      </c>
      <c r="H18865" s="3" t="s">
        <v>5848</v>
      </c>
      <c r="I18865">
        <v>5</v>
      </c>
      <c r="J18865" s="3" t="s">
        <v>52</v>
      </c>
      <c r="K18865">
        <v>2</v>
      </c>
      <c r="L18865">
        <v>0</v>
      </c>
      <c r="M18865">
        <v>0</v>
      </c>
      <c r="N18865">
        <v>0</v>
      </c>
      <c r="O18865">
        <v>0</v>
      </c>
      <c r="P18865">
        <v>0</v>
      </c>
      <c r="Q18865">
        <v>0</v>
      </c>
      <c r="R18865">
        <v>1</v>
      </c>
      <c r="S18865">
        <v>0</v>
      </c>
      <c r="T18865" s="3">
        <f>SUMIFS(Table_qmjhl_scoring_2022_23[EV], Table_qmjhl_scoring_2022_23[GAME_ID], B18865, Table_qmjhl_scoring_2022_23[H_A], C18865)</f>
        <v>2</v>
      </c>
      <c r="U18865">
        <f>SUMIFS(Table_qmjhl_scoring_2022_23[EV], Table_qmjhl_scoring_2022_23[GAME_ID], B18865, Table_qmjhl_scoring_2022_23[H_A], D18865)</f>
        <v>3</v>
      </c>
      <c r="V18865" cm="1">
        <f t="array" ref="V188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65" cm="1">
        <f t="array" ref="W188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65">
        <f>Table_qmjhl_players_2022_23[[#This Row],[T_EV_GF]]-Table_qmjhl_players_2022_23[[#This Row],[P_EV_GF]]</f>
        <v>1</v>
      </c>
      <c r="Y18865">
        <f>Table_qmjhl_players_2022_23[[#This Row],[T_EV_GA]]-Table_qmjhl_players_2022_23[[#This Row],[P_EV_GA]]</f>
        <v>2</v>
      </c>
    </row>
    <row r="18866" spans="1:25" x14ac:dyDescent="0.45">
      <c r="A18866">
        <v>2</v>
      </c>
      <c r="B18866">
        <v>29613</v>
      </c>
      <c r="C18866" s="3" t="s">
        <v>13</v>
      </c>
      <c r="D18866" s="3" t="str">
        <f t="shared" si="294"/>
        <v>A</v>
      </c>
      <c r="E18866">
        <v>19263</v>
      </c>
      <c r="F18866">
        <v>23928</v>
      </c>
      <c r="G18866" s="3" t="s">
        <v>51</v>
      </c>
      <c r="H18866" s="3" t="s">
        <v>5849</v>
      </c>
      <c r="I18866">
        <v>7</v>
      </c>
      <c r="J18866" s="3" t="s">
        <v>46</v>
      </c>
      <c r="K18866">
        <v>2</v>
      </c>
      <c r="L18866">
        <v>0</v>
      </c>
      <c r="M18866">
        <v>0</v>
      </c>
      <c r="N18866">
        <v>0</v>
      </c>
      <c r="O18866">
        <v>1</v>
      </c>
      <c r="P18866">
        <v>2</v>
      </c>
      <c r="Q18866">
        <v>0</v>
      </c>
      <c r="R18866">
        <v>0</v>
      </c>
      <c r="S18866">
        <v>0</v>
      </c>
      <c r="T18866" s="3">
        <f>SUMIFS(Table_qmjhl_scoring_2022_23[EV], Table_qmjhl_scoring_2022_23[GAME_ID], B18866, Table_qmjhl_scoring_2022_23[H_A], C18866)</f>
        <v>2</v>
      </c>
      <c r="U18866">
        <f>SUMIFS(Table_qmjhl_scoring_2022_23[EV], Table_qmjhl_scoring_2022_23[GAME_ID], B18866, Table_qmjhl_scoring_2022_23[H_A], D18866)</f>
        <v>3</v>
      </c>
      <c r="V18866" cm="1">
        <f t="array" ref="V188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66" cm="1">
        <f t="array" ref="W188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66">
        <f>Table_qmjhl_players_2022_23[[#This Row],[T_EV_GF]]-Table_qmjhl_players_2022_23[[#This Row],[P_EV_GF]]</f>
        <v>2</v>
      </c>
      <c r="Y18866">
        <f>Table_qmjhl_players_2022_23[[#This Row],[T_EV_GA]]-Table_qmjhl_players_2022_23[[#This Row],[P_EV_GA]]</f>
        <v>3</v>
      </c>
    </row>
    <row r="18867" spans="1:25" x14ac:dyDescent="0.45">
      <c r="A18867">
        <v>3</v>
      </c>
      <c r="B18867">
        <v>29613</v>
      </c>
      <c r="C18867" s="3" t="s">
        <v>13</v>
      </c>
      <c r="D18867" s="3" t="str">
        <f t="shared" si="294"/>
        <v>A</v>
      </c>
      <c r="E18867">
        <v>19114</v>
      </c>
      <c r="F18867">
        <v>23880</v>
      </c>
      <c r="G18867" s="3" t="s">
        <v>88</v>
      </c>
      <c r="H18867" s="3" t="s">
        <v>55</v>
      </c>
      <c r="I18867">
        <v>11</v>
      </c>
      <c r="J18867" s="3" t="s">
        <v>41</v>
      </c>
      <c r="K18867">
        <v>1</v>
      </c>
      <c r="L18867">
        <v>0</v>
      </c>
      <c r="M18867">
        <v>0</v>
      </c>
      <c r="N18867">
        <v>0</v>
      </c>
      <c r="O18867">
        <v>1</v>
      </c>
      <c r="P18867">
        <v>5</v>
      </c>
      <c r="Q18867">
        <v>1</v>
      </c>
      <c r="R18867">
        <v>1</v>
      </c>
      <c r="S18867">
        <v>0</v>
      </c>
      <c r="T18867" s="3">
        <f>SUMIFS(Table_qmjhl_scoring_2022_23[EV], Table_qmjhl_scoring_2022_23[GAME_ID], B18867, Table_qmjhl_scoring_2022_23[H_A], C18867)</f>
        <v>2</v>
      </c>
      <c r="U18867">
        <f>SUMIFS(Table_qmjhl_scoring_2022_23[EV], Table_qmjhl_scoring_2022_23[GAME_ID], B18867, Table_qmjhl_scoring_2022_23[H_A], D18867)</f>
        <v>3</v>
      </c>
      <c r="V18867" cm="1">
        <f t="array" ref="V188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67" cm="1">
        <f t="array" ref="W188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67">
        <f>Table_qmjhl_players_2022_23[[#This Row],[T_EV_GF]]-Table_qmjhl_players_2022_23[[#This Row],[P_EV_GF]]</f>
        <v>1</v>
      </c>
      <c r="Y18867">
        <f>Table_qmjhl_players_2022_23[[#This Row],[T_EV_GA]]-Table_qmjhl_players_2022_23[[#This Row],[P_EV_GA]]</f>
        <v>3</v>
      </c>
    </row>
    <row r="18868" spans="1:25" x14ac:dyDescent="0.45">
      <c r="A18868">
        <v>4</v>
      </c>
      <c r="B18868">
        <v>29613</v>
      </c>
      <c r="C18868" s="3" t="s">
        <v>13</v>
      </c>
      <c r="D18868" s="3" t="str">
        <f t="shared" si="294"/>
        <v>A</v>
      </c>
      <c r="E18868">
        <v>18175</v>
      </c>
      <c r="F18868">
        <v>22228</v>
      </c>
      <c r="G18868" s="3" t="s">
        <v>90</v>
      </c>
      <c r="H18868" s="3" t="s">
        <v>282</v>
      </c>
      <c r="I18868">
        <v>12</v>
      </c>
      <c r="J18868" s="3" t="s">
        <v>41</v>
      </c>
      <c r="K18868">
        <v>11</v>
      </c>
      <c r="L18868">
        <v>2</v>
      </c>
      <c r="M18868">
        <v>0</v>
      </c>
      <c r="N18868">
        <v>1</v>
      </c>
      <c r="O18868">
        <v>16</v>
      </c>
      <c r="P18868">
        <v>30</v>
      </c>
      <c r="Q18868">
        <v>1</v>
      </c>
      <c r="R18868">
        <v>1</v>
      </c>
      <c r="S18868">
        <v>0</v>
      </c>
      <c r="T18868" s="3">
        <f>SUMIFS(Table_qmjhl_scoring_2022_23[EV], Table_qmjhl_scoring_2022_23[GAME_ID], B18868, Table_qmjhl_scoring_2022_23[H_A], C18868)</f>
        <v>2</v>
      </c>
      <c r="U18868">
        <f>SUMIFS(Table_qmjhl_scoring_2022_23[EV], Table_qmjhl_scoring_2022_23[GAME_ID], B18868, Table_qmjhl_scoring_2022_23[H_A], D18868)</f>
        <v>3</v>
      </c>
      <c r="V18868" cm="1">
        <f t="array" ref="V188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68" cm="1">
        <f t="array" ref="W188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68">
        <f>Table_qmjhl_players_2022_23[[#This Row],[T_EV_GF]]-Table_qmjhl_players_2022_23[[#This Row],[P_EV_GF]]</f>
        <v>1</v>
      </c>
      <c r="Y18868">
        <f>Table_qmjhl_players_2022_23[[#This Row],[T_EV_GA]]-Table_qmjhl_players_2022_23[[#This Row],[P_EV_GA]]</f>
        <v>3</v>
      </c>
    </row>
    <row r="18869" spans="1:25" x14ac:dyDescent="0.45">
      <c r="A18869">
        <v>5</v>
      </c>
      <c r="B18869">
        <v>29613</v>
      </c>
      <c r="C18869" s="3" t="s">
        <v>13</v>
      </c>
      <c r="D18869" s="3" t="str">
        <f t="shared" si="294"/>
        <v>A</v>
      </c>
      <c r="E18869">
        <v>19407</v>
      </c>
      <c r="F18869">
        <v>24351</v>
      </c>
      <c r="G18869" s="3" t="s">
        <v>99</v>
      </c>
      <c r="H18869" s="3" t="s">
        <v>6156</v>
      </c>
      <c r="I18869">
        <v>14</v>
      </c>
      <c r="J18869" s="3" t="s">
        <v>52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1</v>
      </c>
      <c r="R18869">
        <v>0</v>
      </c>
      <c r="S18869">
        <v>0</v>
      </c>
      <c r="T18869" s="3">
        <f>SUMIFS(Table_qmjhl_scoring_2022_23[EV], Table_qmjhl_scoring_2022_23[GAME_ID], B18869, Table_qmjhl_scoring_2022_23[H_A], C18869)</f>
        <v>2</v>
      </c>
      <c r="U18869">
        <f>SUMIFS(Table_qmjhl_scoring_2022_23[EV], Table_qmjhl_scoring_2022_23[GAME_ID], B18869, Table_qmjhl_scoring_2022_23[H_A], D18869)</f>
        <v>3</v>
      </c>
      <c r="V18869" cm="1">
        <f t="array" ref="V188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69" cm="1">
        <f t="array" ref="W188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69">
        <f>Table_qmjhl_players_2022_23[[#This Row],[T_EV_GF]]-Table_qmjhl_players_2022_23[[#This Row],[P_EV_GF]]</f>
        <v>1</v>
      </c>
      <c r="Y18869">
        <f>Table_qmjhl_players_2022_23[[#This Row],[T_EV_GA]]-Table_qmjhl_players_2022_23[[#This Row],[P_EV_GA]]</f>
        <v>3</v>
      </c>
    </row>
    <row r="18870" spans="1:25" x14ac:dyDescent="0.45">
      <c r="A18870">
        <v>6</v>
      </c>
      <c r="B18870">
        <v>29613</v>
      </c>
      <c r="C18870" s="3" t="s">
        <v>13</v>
      </c>
      <c r="D18870" s="3" t="str">
        <f t="shared" si="294"/>
        <v>A</v>
      </c>
      <c r="E18870">
        <v>18670</v>
      </c>
      <c r="F18870">
        <v>23073</v>
      </c>
      <c r="G18870" s="3" t="s">
        <v>61</v>
      </c>
      <c r="H18870" s="3" t="s">
        <v>5850</v>
      </c>
      <c r="I18870">
        <v>16</v>
      </c>
      <c r="J18870" s="3" t="s">
        <v>4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-1</v>
      </c>
      <c r="R18870">
        <v>1</v>
      </c>
      <c r="S18870">
        <v>0</v>
      </c>
      <c r="T18870" s="3">
        <f>SUMIFS(Table_qmjhl_scoring_2022_23[EV], Table_qmjhl_scoring_2022_23[GAME_ID], B18870, Table_qmjhl_scoring_2022_23[H_A], C18870)</f>
        <v>2</v>
      </c>
      <c r="U18870">
        <f>SUMIFS(Table_qmjhl_scoring_2022_23[EV], Table_qmjhl_scoring_2022_23[GAME_ID], B18870, Table_qmjhl_scoring_2022_23[H_A], D18870)</f>
        <v>3</v>
      </c>
      <c r="V18870" cm="1">
        <f t="array" ref="V188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70" cm="1">
        <f t="array" ref="W188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70">
        <f>Table_qmjhl_players_2022_23[[#This Row],[T_EV_GF]]-Table_qmjhl_players_2022_23[[#This Row],[P_EV_GF]]</f>
        <v>2</v>
      </c>
      <c r="Y18870">
        <f>Table_qmjhl_players_2022_23[[#This Row],[T_EV_GA]]-Table_qmjhl_players_2022_23[[#This Row],[P_EV_GA]]</f>
        <v>2</v>
      </c>
    </row>
    <row r="18871" spans="1:25" x14ac:dyDescent="0.45">
      <c r="A18871">
        <v>7</v>
      </c>
      <c r="B18871">
        <v>29613</v>
      </c>
      <c r="C18871" s="3" t="s">
        <v>13</v>
      </c>
      <c r="D18871" s="3" t="str">
        <f t="shared" si="294"/>
        <v>A</v>
      </c>
      <c r="E18871">
        <v>18179</v>
      </c>
      <c r="F18871">
        <v>22250</v>
      </c>
      <c r="G18871" s="3" t="s">
        <v>111</v>
      </c>
      <c r="H18871" s="3" t="s">
        <v>5853</v>
      </c>
      <c r="I18871">
        <v>23</v>
      </c>
      <c r="J18871" s="3" t="s">
        <v>46</v>
      </c>
      <c r="K18871">
        <v>4</v>
      </c>
      <c r="L18871">
        <v>1</v>
      </c>
      <c r="M18871">
        <v>1</v>
      </c>
      <c r="N18871">
        <v>0</v>
      </c>
      <c r="O18871">
        <v>0</v>
      </c>
      <c r="P18871">
        <v>0</v>
      </c>
      <c r="Q18871">
        <v>1</v>
      </c>
      <c r="R18871">
        <v>2</v>
      </c>
      <c r="S18871">
        <v>0</v>
      </c>
      <c r="T18871" s="3">
        <f>SUMIFS(Table_qmjhl_scoring_2022_23[EV], Table_qmjhl_scoring_2022_23[GAME_ID], B18871, Table_qmjhl_scoring_2022_23[H_A], C18871)</f>
        <v>2</v>
      </c>
      <c r="U18871">
        <f>SUMIFS(Table_qmjhl_scoring_2022_23[EV], Table_qmjhl_scoring_2022_23[GAME_ID], B18871, Table_qmjhl_scoring_2022_23[H_A], D18871)</f>
        <v>3</v>
      </c>
      <c r="V18871" cm="1">
        <f t="array" ref="V188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71" cm="1">
        <f t="array" ref="W188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71">
        <f>Table_qmjhl_players_2022_23[[#This Row],[T_EV_GF]]-Table_qmjhl_players_2022_23[[#This Row],[P_EV_GF]]</f>
        <v>1</v>
      </c>
      <c r="Y18871">
        <f>Table_qmjhl_players_2022_23[[#This Row],[T_EV_GA]]-Table_qmjhl_players_2022_23[[#This Row],[P_EV_GA]]</f>
        <v>3</v>
      </c>
    </row>
    <row r="18872" spans="1:25" x14ac:dyDescent="0.45">
      <c r="A18872">
        <v>8</v>
      </c>
      <c r="B18872">
        <v>29613</v>
      </c>
      <c r="C18872" s="3" t="s">
        <v>13</v>
      </c>
      <c r="D18872" s="3" t="str">
        <f t="shared" si="294"/>
        <v>A</v>
      </c>
      <c r="E18872">
        <v>18870</v>
      </c>
      <c r="F18872">
        <v>23254</v>
      </c>
      <c r="G18872" s="3" t="s">
        <v>101</v>
      </c>
      <c r="H18872" s="3" t="s">
        <v>5854</v>
      </c>
      <c r="I18872">
        <v>24</v>
      </c>
      <c r="J18872" s="3" t="s">
        <v>4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-1</v>
      </c>
      <c r="R18872">
        <v>0</v>
      </c>
      <c r="S18872">
        <v>4</v>
      </c>
      <c r="T18872" s="3">
        <f>SUMIFS(Table_qmjhl_scoring_2022_23[EV], Table_qmjhl_scoring_2022_23[GAME_ID], B18872, Table_qmjhl_scoring_2022_23[H_A], C18872)</f>
        <v>2</v>
      </c>
      <c r="U18872">
        <f>SUMIFS(Table_qmjhl_scoring_2022_23[EV], Table_qmjhl_scoring_2022_23[GAME_ID], B18872, Table_qmjhl_scoring_2022_23[H_A], D18872)</f>
        <v>3</v>
      </c>
      <c r="V18872" cm="1">
        <f t="array" ref="V188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72" cm="1">
        <f t="array" ref="W188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72">
        <f>Table_qmjhl_players_2022_23[[#This Row],[T_EV_GF]]-Table_qmjhl_players_2022_23[[#This Row],[P_EV_GF]]</f>
        <v>2</v>
      </c>
      <c r="Y18872">
        <f>Table_qmjhl_players_2022_23[[#This Row],[T_EV_GA]]-Table_qmjhl_players_2022_23[[#This Row],[P_EV_GA]]</f>
        <v>2</v>
      </c>
    </row>
    <row r="18873" spans="1:25" x14ac:dyDescent="0.45">
      <c r="A18873">
        <v>9</v>
      </c>
      <c r="B18873">
        <v>29613</v>
      </c>
      <c r="C18873" s="3" t="s">
        <v>13</v>
      </c>
      <c r="D18873" s="3" t="str">
        <f t="shared" si="294"/>
        <v>A</v>
      </c>
      <c r="E18873">
        <v>17538</v>
      </c>
      <c r="F18873">
        <v>21240</v>
      </c>
      <c r="G18873" s="3" t="s">
        <v>48</v>
      </c>
      <c r="H18873" s="3" t="s">
        <v>5855</v>
      </c>
      <c r="I18873">
        <v>25</v>
      </c>
      <c r="J18873" s="3" t="s">
        <v>41</v>
      </c>
      <c r="K18873">
        <v>2</v>
      </c>
      <c r="L18873">
        <v>1</v>
      </c>
      <c r="M18873">
        <v>0</v>
      </c>
      <c r="N18873">
        <v>2</v>
      </c>
      <c r="O18873">
        <v>0</v>
      </c>
      <c r="P18873">
        <v>2</v>
      </c>
      <c r="Q18873">
        <v>2</v>
      </c>
      <c r="R18873">
        <v>1</v>
      </c>
      <c r="S18873">
        <v>0</v>
      </c>
      <c r="T18873" s="3">
        <f>SUMIFS(Table_qmjhl_scoring_2022_23[EV], Table_qmjhl_scoring_2022_23[GAME_ID], B18873, Table_qmjhl_scoring_2022_23[H_A], C18873)</f>
        <v>2</v>
      </c>
      <c r="U18873">
        <f>SUMIFS(Table_qmjhl_scoring_2022_23[EV], Table_qmjhl_scoring_2022_23[GAME_ID], B18873, Table_qmjhl_scoring_2022_23[H_A], D18873)</f>
        <v>3</v>
      </c>
      <c r="V18873" cm="1">
        <f t="array" ref="V188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873" cm="1">
        <f t="array" ref="W188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73">
        <f>Table_qmjhl_players_2022_23[[#This Row],[T_EV_GF]]-Table_qmjhl_players_2022_23[[#This Row],[P_EV_GF]]</f>
        <v>0</v>
      </c>
      <c r="Y18873">
        <f>Table_qmjhl_players_2022_23[[#This Row],[T_EV_GA]]-Table_qmjhl_players_2022_23[[#This Row],[P_EV_GA]]</f>
        <v>3</v>
      </c>
    </row>
    <row r="18874" spans="1:25" x14ac:dyDescent="0.45">
      <c r="A18874">
        <v>10</v>
      </c>
      <c r="B18874">
        <v>29613</v>
      </c>
      <c r="C18874" s="3" t="s">
        <v>13</v>
      </c>
      <c r="D18874" s="3" t="str">
        <f t="shared" si="294"/>
        <v>A</v>
      </c>
      <c r="E18874">
        <v>18786</v>
      </c>
      <c r="F18874">
        <v>23181</v>
      </c>
      <c r="G18874" s="3" t="s">
        <v>215</v>
      </c>
      <c r="H18874" s="3" t="s">
        <v>5856</v>
      </c>
      <c r="I18874">
        <v>27</v>
      </c>
      <c r="J18874" s="3" t="s">
        <v>41</v>
      </c>
      <c r="K18874">
        <v>3</v>
      </c>
      <c r="L18874">
        <v>3</v>
      </c>
      <c r="M18874">
        <v>0</v>
      </c>
      <c r="N18874">
        <v>0</v>
      </c>
      <c r="O18874">
        <v>1</v>
      </c>
      <c r="P18874">
        <v>6</v>
      </c>
      <c r="Q18874">
        <v>-3</v>
      </c>
      <c r="R18874">
        <v>2</v>
      </c>
      <c r="S18874">
        <v>0</v>
      </c>
      <c r="T18874" s="3">
        <f>SUMIFS(Table_qmjhl_scoring_2022_23[EV], Table_qmjhl_scoring_2022_23[GAME_ID], B18874, Table_qmjhl_scoring_2022_23[H_A], C18874)</f>
        <v>2</v>
      </c>
      <c r="U18874">
        <f>SUMIFS(Table_qmjhl_scoring_2022_23[EV], Table_qmjhl_scoring_2022_23[GAME_ID], B18874, Table_qmjhl_scoring_2022_23[H_A], D18874)</f>
        <v>3</v>
      </c>
      <c r="V18874" cm="1">
        <f t="array" ref="V188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74" cm="1">
        <f t="array" ref="W1887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874">
        <f>Table_qmjhl_players_2022_23[[#This Row],[T_EV_GF]]-Table_qmjhl_players_2022_23[[#This Row],[P_EV_GF]]</f>
        <v>2</v>
      </c>
      <c r="Y18874">
        <f>Table_qmjhl_players_2022_23[[#This Row],[T_EV_GA]]-Table_qmjhl_players_2022_23[[#This Row],[P_EV_GA]]</f>
        <v>0</v>
      </c>
    </row>
    <row r="18875" spans="1:25" x14ac:dyDescent="0.45">
      <c r="A18875">
        <v>11</v>
      </c>
      <c r="B18875">
        <v>29613</v>
      </c>
      <c r="C18875" s="3" t="s">
        <v>13</v>
      </c>
      <c r="D18875" s="3" t="str">
        <f t="shared" si="294"/>
        <v>A</v>
      </c>
      <c r="E18875">
        <v>19814</v>
      </c>
      <c r="F18875">
        <v>25103</v>
      </c>
      <c r="G18875" s="3" t="s">
        <v>131</v>
      </c>
      <c r="H18875" s="3" t="s">
        <v>5857</v>
      </c>
      <c r="I18875">
        <v>29</v>
      </c>
      <c r="J18875" s="3" t="s">
        <v>40</v>
      </c>
      <c r="K18875">
        <v>1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-1</v>
      </c>
      <c r="R18875">
        <v>4</v>
      </c>
      <c r="S18875">
        <v>2</v>
      </c>
      <c r="T18875" s="3">
        <f>SUMIFS(Table_qmjhl_scoring_2022_23[EV], Table_qmjhl_scoring_2022_23[GAME_ID], B18875, Table_qmjhl_scoring_2022_23[H_A], C18875)</f>
        <v>2</v>
      </c>
      <c r="U18875">
        <f>SUMIFS(Table_qmjhl_scoring_2022_23[EV], Table_qmjhl_scoring_2022_23[GAME_ID], B18875, Table_qmjhl_scoring_2022_23[H_A], D18875)</f>
        <v>3</v>
      </c>
      <c r="V18875" cm="1">
        <f t="array" ref="V188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75" cm="1">
        <f t="array" ref="W188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75">
        <f>Table_qmjhl_players_2022_23[[#This Row],[T_EV_GF]]-Table_qmjhl_players_2022_23[[#This Row],[P_EV_GF]]</f>
        <v>2</v>
      </c>
      <c r="Y18875">
        <f>Table_qmjhl_players_2022_23[[#This Row],[T_EV_GA]]-Table_qmjhl_players_2022_23[[#This Row],[P_EV_GA]]</f>
        <v>2</v>
      </c>
    </row>
    <row r="18876" spans="1:25" x14ac:dyDescent="0.45">
      <c r="A18876">
        <v>12</v>
      </c>
      <c r="B18876">
        <v>29613</v>
      </c>
      <c r="C18876" s="3" t="s">
        <v>13</v>
      </c>
      <c r="D18876" s="3" t="str">
        <f t="shared" si="294"/>
        <v>A</v>
      </c>
      <c r="E18876">
        <v>19760</v>
      </c>
      <c r="F18876">
        <v>25094</v>
      </c>
      <c r="G18876" s="3" t="s">
        <v>6149</v>
      </c>
      <c r="H18876" s="3" t="s">
        <v>6150</v>
      </c>
      <c r="I18876">
        <v>42</v>
      </c>
      <c r="J18876" s="3" t="s">
        <v>40</v>
      </c>
      <c r="K18876">
        <v>0</v>
      </c>
      <c r="L18876">
        <v>0</v>
      </c>
      <c r="M18876">
        <v>0</v>
      </c>
      <c r="N18876">
        <v>0</v>
      </c>
      <c r="O18876">
        <v>1</v>
      </c>
      <c r="P18876">
        <v>1</v>
      </c>
      <c r="Q18876">
        <v>0</v>
      </c>
      <c r="R18876">
        <v>2</v>
      </c>
      <c r="S18876">
        <v>0</v>
      </c>
      <c r="T18876" s="3">
        <f>SUMIFS(Table_qmjhl_scoring_2022_23[EV], Table_qmjhl_scoring_2022_23[GAME_ID], B18876, Table_qmjhl_scoring_2022_23[H_A], C18876)</f>
        <v>2</v>
      </c>
      <c r="U18876">
        <f>SUMIFS(Table_qmjhl_scoring_2022_23[EV], Table_qmjhl_scoring_2022_23[GAME_ID], B18876, Table_qmjhl_scoring_2022_23[H_A], D18876)</f>
        <v>3</v>
      </c>
      <c r="V18876" cm="1">
        <f t="array" ref="V188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76" cm="1">
        <f t="array" ref="W188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76">
        <f>Table_qmjhl_players_2022_23[[#This Row],[T_EV_GF]]-Table_qmjhl_players_2022_23[[#This Row],[P_EV_GF]]</f>
        <v>2</v>
      </c>
      <c r="Y18876">
        <f>Table_qmjhl_players_2022_23[[#This Row],[T_EV_GA]]-Table_qmjhl_players_2022_23[[#This Row],[P_EV_GA]]</f>
        <v>3</v>
      </c>
    </row>
    <row r="18877" spans="1:25" x14ac:dyDescent="0.45">
      <c r="A18877">
        <v>13</v>
      </c>
      <c r="B18877">
        <v>29613</v>
      </c>
      <c r="C18877" s="3" t="s">
        <v>13</v>
      </c>
      <c r="D18877" s="3" t="str">
        <f t="shared" si="294"/>
        <v>A</v>
      </c>
      <c r="E18877">
        <v>19095</v>
      </c>
      <c r="F18877">
        <v>23790</v>
      </c>
      <c r="G18877" s="3" t="s">
        <v>5858</v>
      </c>
      <c r="H18877" s="3" t="s">
        <v>5859</v>
      </c>
      <c r="I18877">
        <v>45</v>
      </c>
      <c r="J18877" s="3" t="s">
        <v>52</v>
      </c>
      <c r="K18877">
        <v>0</v>
      </c>
      <c r="L18877">
        <v>0</v>
      </c>
      <c r="M18877">
        <v>0</v>
      </c>
      <c r="N18877">
        <v>0</v>
      </c>
      <c r="O18877">
        <v>0</v>
      </c>
      <c r="P18877">
        <v>0</v>
      </c>
      <c r="Q18877">
        <v>-1</v>
      </c>
      <c r="R18877">
        <v>0</v>
      </c>
      <c r="S18877">
        <v>0</v>
      </c>
      <c r="T18877" s="3">
        <f>SUMIFS(Table_qmjhl_scoring_2022_23[EV], Table_qmjhl_scoring_2022_23[GAME_ID], B18877, Table_qmjhl_scoring_2022_23[H_A], C18877)</f>
        <v>2</v>
      </c>
      <c r="U18877">
        <f>SUMIFS(Table_qmjhl_scoring_2022_23[EV], Table_qmjhl_scoring_2022_23[GAME_ID], B18877, Table_qmjhl_scoring_2022_23[H_A], D18877)</f>
        <v>3</v>
      </c>
      <c r="V18877" cm="1">
        <f t="array" ref="V188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77" cm="1">
        <f t="array" ref="W188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77">
        <f>Table_qmjhl_players_2022_23[[#This Row],[T_EV_GF]]-Table_qmjhl_players_2022_23[[#This Row],[P_EV_GF]]</f>
        <v>2</v>
      </c>
      <c r="Y18877">
        <f>Table_qmjhl_players_2022_23[[#This Row],[T_EV_GA]]-Table_qmjhl_players_2022_23[[#This Row],[P_EV_GA]]</f>
        <v>2</v>
      </c>
    </row>
    <row r="18878" spans="1:25" x14ac:dyDescent="0.45">
      <c r="A18878">
        <v>14</v>
      </c>
      <c r="B18878">
        <v>29613</v>
      </c>
      <c r="C18878" s="3" t="s">
        <v>13</v>
      </c>
      <c r="D18878" s="3" t="str">
        <f t="shared" si="294"/>
        <v>A</v>
      </c>
      <c r="E18878">
        <v>19496</v>
      </c>
      <c r="F18878">
        <v>24582</v>
      </c>
      <c r="G18878" s="3" t="s">
        <v>106</v>
      </c>
      <c r="H18878" s="3" t="s">
        <v>5860</v>
      </c>
      <c r="I18878">
        <v>55</v>
      </c>
      <c r="J18878" s="3" t="s">
        <v>52</v>
      </c>
      <c r="K18878">
        <v>4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-2</v>
      </c>
      <c r="R18878">
        <v>0</v>
      </c>
      <c r="S18878">
        <v>0</v>
      </c>
      <c r="T18878" s="3">
        <f>SUMIFS(Table_qmjhl_scoring_2022_23[EV], Table_qmjhl_scoring_2022_23[GAME_ID], B18878, Table_qmjhl_scoring_2022_23[H_A], C18878)</f>
        <v>2</v>
      </c>
      <c r="U18878">
        <f>SUMIFS(Table_qmjhl_scoring_2022_23[EV], Table_qmjhl_scoring_2022_23[GAME_ID], B18878, Table_qmjhl_scoring_2022_23[H_A], D18878)</f>
        <v>3</v>
      </c>
      <c r="V18878" cm="1">
        <f t="array" ref="V188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78" cm="1">
        <f t="array" ref="W188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878">
        <f>Table_qmjhl_players_2022_23[[#This Row],[T_EV_GF]]-Table_qmjhl_players_2022_23[[#This Row],[P_EV_GF]]</f>
        <v>2</v>
      </c>
      <c r="Y18878">
        <f>Table_qmjhl_players_2022_23[[#This Row],[T_EV_GA]]-Table_qmjhl_players_2022_23[[#This Row],[P_EV_GA]]</f>
        <v>1</v>
      </c>
    </row>
    <row r="18879" spans="1:25" x14ac:dyDescent="0.45">
      <c r="A18879">
        <v>15</v>
      </c>
      <c r="B18879">
        <v>29613</v>
      </c>
      <c r="C18879" s="3" t="s">
        <v>13</v>
      </c>
      <c r="D18879" s="3" t="str">
        <f t="shared" si="294"/>
        <v>A</v>
      </c>
      <c r="E18879">
        <v>19075</v>
      </c>
      <c r="F18879">
        <v>23776</v>
      </c>
      <c r="G18879" s="3" t="s">
        <v>5862</v>
      </c>
      <c r="H18879" s="3" t="s">
        <v>5863</v>
      </c>
      <c r="I18879">
        <v>71</v>
      </c>
      <c r="J18879" s="3" t="s">
        <v>52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2</v>
      </c>
      <c r="S18879">
        <v>0</v>
      </c>
      <c r="T18879" s="3">
        <f>SUMIFS(Table_qmjhl_scoring_2022_23[EV], Table_qmjhl_scoring_2022_23[GAME_ID], B18879, Table_qmjhl_scoring_2022_23[H_A], C18879)</f>
        <v>2</v>
      </c>
      <c r="U18879">
        <f>SUMIFS(Table_qmjhl_scoring_2022_23[EV], Table_qmjhl_scoring_2022_23[GAME_ID], B18879, Table_qmjhl_scoring_2022_23[H_A], D18879)</f>
        <v>3</v>
      </c>
      <c r="V18879" cm="1">
        <f t="array" ref="V188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79" cm="1">
        <f t="array" ref="W188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79">
        <f>Table_qmjhl_players_2022_23[[#This Row],[T_EV_GF]]-Table_qmjhl_players_2022_23[[#This Row],[P_EV_GF]]</f>
        <v>1</v>
      </c>
      <c r="Y18879">
        <f>Table_qmjhl_players_2022_23[[#This Row],[T_EV_GA]]-Table_qmjhl_players_2022_23[[#This Row],[P_EV_GA]]</f>
        <v>2</v>
      </c>
    </row>
    <row r="18880" spans="1:25" x14ac:dyDescent="0.45">
      <c r="A18880">
        <v>16</v>
      </c>
      <c r="B18880">
        <v>29613</v>
      </c>
      <c r="C18880" s="3" t="s">
        <v>13</v>
      </c>
      <c r="D18880" s="3" t="str">
        <f t="shared" si="294"/>
        <v>A</v>
      </c>
      <c r="E18880">
        <v>19492</v>
      </c>
      <c r="F18880">
        <v>24553</v>
      </c>
      <c r="G18880" s="3" t="s">
        <v>122</v>
      </c>
      <c r="H18880" s="3" t="s">
        <v>5864</v>
      </c>
      <c r="I18880">
        <v>77</v>
      </c>
      <c r="J18880" s="3" t="s">
        <v>46</v>
      </c>
      <c r="K18880">
        <v>1</v>
      </c>
      <c r="L18880">
        <v>0</v>
      </c>
      <c r="M18880">
        <v>0</v>
      </c>
      <c r="N18880">
        <v>0</v>
      </c>
      <c r="O18880">
        <v>3</v>
      </c>
      <c r="P18880">
        <v>7</v>
      </c>
      <c r="Q18880">
        <v>0</v>
      </c>
      <c r="R18880">
        <v>0</v>
      </c>
      <c r="S18880">
        <v>2</v>
      </c>
      <c r="T18880" s="3">
        <f>SUMIFS(Table_qmjhl_scoring_2022_23[EV], Table_qmjhl_scoring_2022_23[GAME_ID], B18880, Table_qmjhl_scoring_2022_23[H_A], C18880)</f>
        <v>2</v>
      </c>
      <c r="U18880">
        <f>SUMIFS(Table_qmjhl_scoring_2022_23[EV], Table_qmjhl_scoring_2022_23[GAME_ID], B18880, Table_qmjhl_scoring_2022_23[H_A], D18880)</f>
        <v>3</v>
      </c>
      <c r="V18880" cm="1">
        <f t="array" ref="V188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80" cm="1">
        <f t="array" ref="W188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80">
        <f>Table_qmjhl_players_2022_23[[#This Row],[T_EV_GF]]-Table_qmjhl_players_2022_23[[#This Row],[P_EV_GF]]</f>
        <v>2</v>
      </c>
      <c r="Y18880">
        <f>Table_qmjhl_players_2022_23[[#This Row],[T_EV_GA]]-Table_qmjhl_players_2022_23[[#This Row],[P_EV_GA]]</f>
        <v>3</v>
      </c>
    </row>
    <row r="18881" spans="1:25" x14ac:dyDescent="0.45">
      <c r="A18881">
        <v>17</v>
      </c>
      <c r="B18881">
        <v>29613</v>
      </c>
      <c r="C18881" s="3" t="s">
        <v>13</v>
      </c>
      <c r="D18881" s="3" t="str">
        <f t="shared" si="294"/>
        <v>A</v>
      </c>
      <c r="E18881">
        <v>19541</v>
      </c>
      <c r="F18881">
        <v>24033</v>
      </c>
      <c r="G18881" s="3" t="s">
        <v>5865</v>
      </c>
      <c r="H18881" s="3" t="s">
        <v>5866</v>
      </c>
      <c r="I18881">
        <v>92</v>
      </c>
      <c r="J18881" s="3" t="s">
        <v>46</v>
      </c>
      <c r="K18881">
        <v>4</v>
      </c>
      <c r="L18881">
        <v>0</v>
      </c>
      <c r="M18881">
        <v>0</v>
      </c>
      <c r="N18881">
        <v>1</v>
      </c>
      <c r="O18881">
        <v>2</v>
      </c>
      <c r="P18881">
        <v>3</v>
      </c>
      <c r="Q18881">
        <v>-1</v>
      </c>
      <c r="R18881">
        <v>1</v>
      </c>
      <c r="S18881">
        <v>0</v>
      </c>
      <c r="T18881" s="3">
        <f>SUMIFS(Table_qmjhl_scoring_2022_23[EV], Table_qmjhl_scoring_2022_23[GAME_ID], B18881, Table_qmjhl_scoring_2022_23[H_A], C18881)</f>
        <v>2</v>
      </c>
      <c r="U18881">
        <f>SUMIFS(Table_qmjhl_scoring_2022_23[EV], Table_qmjhl_scoring_2022_23[GAME_ID], B18881, Table_qmjhl_scoring_2022_23[H_A], D18881)</f>
        <v>3</v>
      </c>
      <c r="V18881" cm="1">
        <f t="array" ref="V188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81" cm="1">
        <f t="array" ref="W188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881">
        <f>Table_qmjhl_players_2022_23[[#This Row],[T_EV_GF]]-Table_qmjhl_players_2022_23[[#This Row],[P_EV_GF]]</f>
        <v>1</v>
      </c>
      <c r="Y18881">
        <f>Table_qmjhl_players_2022_23[[#This Row],[T_EV_GA]]-Table_qmjhl_players_2022_23[[#This Row],[P_EV_GA]]</f>
        <v>1</v>
      </c>
    </row>
    <row r="18882" spans="1:25" x14ac:dyDescent="0.45">
      <c r="A18882">
        <v>0</v>
      </c>
      <c r="B18882">
        <v>29613</v>
      </c>
      <c r="C18882" s="3" t="s">
        <v>14</v>
      </c>
      <c r="D18882" s="3" t="str">
        <f t="shared" ref="D18882:D18945" si="295">IF(C18882="H", "A", "H")</f>
        <v>H</v>
      </c>
      <c r="E18882">
        <v>18685</v>
      </c>
      <c r="F18882">
        <v>23083</v>
      </c>
      <c r="G18882" s="3" t="s">
        <v>5885</v>
      </c>
      <c r="H18882" s="3" t="s">
        <v>5807</v>
      </c>
      <c r="I18882">
        <v>5</v>
      </c>
      <c r="J18882" s="3" t="s">
        <v>52</v>
      </c>
      <c r="K18882">
        <v>3</v>
      </c>
      <c r="L18882">
        <v>1</v>
      </c>
      <c r="M18882">
        <v>1</v>
      </c>
      <c r="N18882">
        <v>0</v>
      </c>
      <c r="O18882">
        <v>0</v>
      </c>
      <c r="P18882">
        <v>0</v>
      </c>
      <c r="Q18882">
        <v>2</v>
      </c>
      <c r="R18882">
        <v>1</v>
      </c>
      <c r="S18882">
        <v>0</v>
      </c>
      <c r="T18882" s="3">
        <f>SUMIFS(Table_qmjhl_scoring_2022_23[EV], Table_qmjhl_scoring_2022_23[GAME_ID], B18882, Table_qmjhl_scoring_2022_23[H_A], C18882)</f>
        <v>3</v>
      </c>
      <c r="U18882">
        <f>SUMIFS(Table_qmjhl_scoring_2022_23[EV], Table_qmjhl_scoring_2022_23[GAME_ID], B18882, Table_qmjhl_scoring_2022_23[H_A], D18882)</f>
        <v>2</v>
      </c>
      <c r="V18882" cm="1">
        <f t="array" ref="V188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882" cm="1">
        <f t="array" ref="W188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82">
        <f>Table_qmjhl_players_2022_23[[#This Row],[T_EV_GF]]-Table_qmjhl_players_2022_23[[#This Row],[P_EV_GF]]</f>
        <v>1</v>
      </c>
      <c r="Y18882">
        <f>Table_qmjhl_players_2022_23[[#This Row],[T_EV_GA]]-Table_qmjhl_players_2022_23[[#This Row],[P_EV_GA]]</f>
        <v>2</v>
      </c>
    </row>
    <row r="18883" spans="1:25" x14ac:dyDescent="0.45">
      <c r="A18883">
        <v>1</v>
      </c>
      <c r="B18883">
        <v>29613</v>
      </c>
      <c r="C18883" s="3" t="s">
        <v>14</v>
      </c>
      <c r="D18883" s="3" t="str">
        <f t="shared" si="295"/>
        <v>H</v>
      </c>
      <c r="E18883">
        <v>19110</v>
      </c>
      <c r="F18883">
        <v>24040</v>
      </c>
      <c r="G18883" s="3" t="s">
        <v>83</v>
      </c>
      <c r="H18883" s="3" t="s">
        <v>5886</v>
      </c>
      <c r="I18883">
        <v>9</v>
      </c>
      <c r="J18883" s="3" t="s">
        <v>40</v>
      </c>
      <c r="K18883">
        <v>2</v>
      </c>
      <c r="L18883">
        <v>1</v>
      </c>
      <c r="M18883">
        <v>0</v>
      </c>
      <c r="N18883">
        <v>0</v>
      </c>
      <c r="O18883">
        <v>0</v>
      </c>
      <c r="P18883">
        <v>0</v>
      </c>
      <c r="Q18883">
        <v>-1</v>
      </c>
      <c r="R18883">
        <v>0</v>
      </c>
      <c r="S18883">
        <v>0</v>
      </c>
      <c r="T18883" s="3">
        <f>SUMIFS(Table_qmjhl_scoring_2022_23[EV], Table_qmjhl_scoring_2022_23[GAME_ID], B18883, Table_qmjhl_scoring_2022_23[H_A], C18883)</f>
        <v>3</v>
      </c>
      <c r="U18883">
        <f>SUMIFS(Table_qmjhl_scoring_2022_23[EV], Table_qmjhl_scoring_2022_23[GAME_ID], B18883, Table_qmjhl_scoring_2022_23[H_A], D18883)</f>
        <v>2</v>
      </c>
      <c r="V18883" cm="1">
        <f t="array" ref="V188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83" cm="1">
        <f t="array" ref="W188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83">
        <f>Table_qmjhl_players_2022_23[[#This Row],[T_EV_GF]]-Table_qmjhl_players_2022_23[[#This Row],[P_EV_GF]]</f>
        <v>3</v>
      </c>
      <c r="Y18883">
        <f>Table_qmjhl_players_2022_23[[#This Row],[T_EV_GA]]-Table_qmjhl_players_2022_23[[#This Row],[P_EV_GA]]</f>
        <v>1</v>
      </c>
    </row>
    <row r="18884" spans="1:25" x14ac:dyDescent="0.45">
      <c r="A18884">
        <v>2</v>
      </c>
      <c r="B18884">
        <v>29613</v>
      </c>
      <c r="C18884" s="3" t="s">
        <v>14</v>
      </c>
      <c r="D18884" s="3" t="str">
        <f t="shared" si="295"/>
        <v>H</v>
      </c>
      <c r="E18884">
        <v>18867</v>
      </c>
      <c r="F18884">
        <v>23213</v>
      </c>
      <c r="G18884" s="3" t="s">
        <v>7251</v>
      </c>
      <c r="H18884" s="3" t="s">
        <v>5888</v>
      </c>
      <c r="I18884">
        <v>11</v>
      </c>
      <c r="J18884" s="3" t="s">
        <v>40</v>
      </c>
      <c r="K18884">
        <v>0</v>
      </c>
      <c r="L18884">
        <v>0</v>
      </c>
      <c r="M18884">
        <v>0</v>
      </c>
      <c r="N18884">
        <v>0</v>
      </c>
      <c r="O18884">
        <v>0</v>
      </c>
      <c r="P18884">
        <v>0</v>
      </c>
      <c r="Q18884">
        <v>-1</v>
      </c>
      <c r="R18884">
        <v>0</v>
      </c>
      <c r="S18884">
        <v>0</v>
      </c>
      <c r="T18884" s="3">
        <f>SUMIFS(Table_qmjhl_scoring_2022_23[EV], Table_qmjhl_scoring_2022_23[GAME_ID], B18884, Table_qmjhl_scoring_2022_23[H_A], C18884)</f>
        <v>3</v>
      </c>
      <c r="U18884">
        <f>SUMIFS(Table_qmjhl_scoring_2022_23[EV], Table_qmjhl_scoring_2022_23[GAME_ID], B18884, Table_qmjhl_scoring_2022_23[H_A], D18884)</f>
        <v>2</v>
      </c>
      <c r="V18884" cm="1">
        <f t="array" ref="V188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84" cm="1">
        <f t="array" ref="W188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84">
        <f>Table_qmjhl_players_2022_23[[#This Row],[T_EV_GF]]-Table_qmjhl_players_2022_23[[#This Row],[P_EV_GF]]</f>
        <v>3</v>
      </c>
      <c r="Y18884">
        <f>Table_qmjhl_players_2022_23[[#This Row],[T_EV_GA]]-Table_qmjhl_players_2022_23[[#This Row],[P_EV_GA]]</f>
        <v>1</v>
      </c>
    </row>
    <row r="18885" spans="1:25" x14ac:dyDescent="0.45">
      <c r="A18885">
        <v>3</v>
      </c>
      <c r="B18885">
        <v>29613</v>
      </c>
      <c r="C18885" s="3" t="s">
        <v>14</v>
      </c>
      <c r="D18885" s="3" t="str">
        <f t="shared" si="295"/>
        <v>H</v>
      </c>
      <c r="E18885">
        <v>19600</v>
      </c>
      <c r="F18885">
        <v>24737</v>
      </c>
      <c r="G18885" s="3" t="s">
        <v>88</v>
      </c>
      <c r="H18885" s="3" t="s">
        <v>6070</v>
      </c>
      <c r="I18885">
        <v>17</v>
      </c>
      <c r="J18885" s="3" t="s">
        <v>46</v>
      </c>
      <c r="K18885">
        <v>1</v>
      </c>
      <c r="L18885">
        <v>0</v>
      </c>
      <c r="M18885">
        <v>0</v>
      </c>
      <c r="N18885">
        <v>1</v>
      </c>
      <c r="O18885">
        <v>0</v>
      </c>
      <c r="P18885">
        <v>0</v>
      </c>
      <c r="Q18885">
        <v>1</v>
      </c>
      <c r="R18885">
        <v>0</v>
      </c>
      <c r="S18885">
        <v>0</v>
      </c>
      <c r="T18885" s="3">
        <f>SUMIFS(Table_qmjhl_scoring_2022_23[EV], Table_qmjhl_scoring_2022_23[GAME_ID], B18885, Table_qmjhl_scoring_2022_23[H_A], C18885)</f>
        <v>3</v>
      </c>
      <c r="U18885">
        <f>SUMIFS(Table_qmjhl_scoring_2022_23[EV], Table_qmjhl_scoring_2022_23[GAME_ID], B18885, Table_qmjhl_scoring_2022_23[H_A], D18885)</f>
        <v>2</v>
      </c>
      <c r="V18885" cm="1">
        <f t="array" ref="V188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85" cm="1">
        <f t="array" ref="W188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85">
        <f>Table_qmjhl_players_2022_23[[#This Row],[T_EV_GF]]-Table_qmjhl_players_2022_23[[#This Row],[P_EV_GF]]</f>
        <v>2</v>
      </c>
      <c r="Y18885">
        <f>Table_qmjhl_players_2022_23[[#This Row],[T_EV_GA]]-Table_qmjhl_players_2022_23[[#This Row],[P_EV_GA]]</f>
        <v>2</v>
      </c>
    </row>
    <row r="18886" spans="1:25" x14ac:dyDescent="0.45">
      <c r="A18886">
        <v>4</v>
      </c>
      <c r="B18886">
        <v>29613</v>
      </c>
      <c r="C18886" s="3" t="s">
        <v>14</v>
      </c>
      <c r="D18886" s="3" t="str">
        <f t="shared" si="295"/>
        <v>H</v>
      </c>
      <c r="E18886">
        <v>17720</v>
      </c>
      <c r="F18886">
        <v>21360</v>
      </c>
      <c r="G18886" s="3" t="s">
        <v>99</v>
      </c>
      <c r="H18886" s="3" t="s">
        <v>5890</v>
      </c>
      <c r="I18886">
        <v>19</v>
      </c>
      <c r="J18886" s="3" t="s">
        <v>41</v>
      </c>
      <c r="K18886">
        <v>3</v>
      </c>
      <c r="L18886">
        <v>0</v>
      </c>
      <c r="M18886">
        <v>0</v>
      </c>
      <c r="N18886">
        <v>0</v>
      </c>
      <c r="O18886">
        <v>10</v>
      </c>
      <c r="P18886">
        <v>16</v>
      </c>
      <c r="Q18886">
        <v>2</v>
      </c>
      <c r="R18886">
        <v>0</v>
      </c>
      <c r="S18886">
        <v>0</v>
      </c>
      <c r="T18886" s="3">
        <f>SUMIFS(Table_qmjhl_scoring_2022_23[EV], Table_qmjhl_scoring_2022_23[GAME_ID], B18886, Table_qmjhl_scoring_2022_23[H_A], C18886)</f>
        <v>3</v>
      </c>
      <c r="U18886">
        <f>SUMIFS(Table_qmjhl_scoring_2022_23[EV], Table_qmjhl_scoring_2022_23[GAME_ID], B18886, Table_qmjhl_scoring_2022_23[H_A], D18886)</f>
        <v>2</v>
      </c>
      <c r="V18886" cm="1">
        <f t="array" ref="V188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886" cm="1">
        <f t="array" ref="W188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86">
        <f>Table_qmjhl_players_2022_23[[#This Row],[T_EV_GF]]-Table_qmjhl_players_2022_23[[#This Row],[P_EV_GF]]</f>
        <v>1</v>
      </c>
      <c r="Y18886">
        <f>Table_qmjhl_players_2022_23[[#This Row],[T_EV_GA]]-Table_qmjhl_players_2022_23[[#This Row],[P_EV_GA]]</f>
        <v>2</v>
      </c>
    </row>
    <row r="18887" spans="1:25" x14ac:dyDescent="0.45">
      <c r="A18887">
        <v>5</v>
      </c>
      <c r="B18887">
        <v>29613</v>
      </c>
      <c r="C18887" s="3" t="s">
        <v>14</v>
      </c>
      <c r="D18887" s="3" t="str">
        <f t="shared" si="295"/>
        <v>H</v>
      </c>
      <c r="E18887">
        <v>17652</v>
      </c>
      <c r="F18887">
        <v>21688</v>
      </c>
      <c r="G18887" s="3" t="s">
        <v>99</v>
      </c>
      <c r="H18887" s="3" t="s">
        <v>5891</v>
      </c>
      <c r="I18887">
        <v>21</v>
      </c>
      <c r="J18887" s="3" t="s">
        <v>52</v>
      </c>
      <c r="K18887">
        <v>0</v>
      </c>
      <c r="L18887">
        <v>0</v>
      </c>
      <c r="M18887">
        <v>0</v>
      </c>
      <c r="N18887">
        <v>2</v>
      </c>
      <c r="O18887">
        <v>0</v>
      </c>
      <c r="P18887">
        <v>0</v>
      </c>
      <c r="Q18887">
        <v>1</v>
      </c>
      <c r="R18887">
        <v>0</v>
      </c>
      <c r="S18887">
        <v>0</v>
      </c>
      <c r="T18887" s="3">
        <f>SUMIFS(Table_qmjhl_scoring_2022_23[EV], Table_qmjhl_scoring_2022_23[GAME_ID], B18887, Table_qmjhl_scoring_2022_23[H_A], C18887)</f>
        <v>3</v>
      </c>
      <c r="U18887">
        <f>SUMIFS(Table_qmjhl_scoring_2022_23[EV], Table_qmjhl_scoring_2022_23[GAME_ID], B18887, Table_qmjhl_scoring_2022_23[H_A], D18887)</f>
        <v>2</v>
      </c>
      <c r="V18887" cm="1">
        <f t="array" ref="V188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887" cm="1">
        <f t="array" ref="W188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87">
        <f>Table_qmjhl_players_2022_23[[#This Row],[T_EV_GF]]-Table_qmjhl_players_2022_23[[#This Row],[P_EV_GF]]</f>
        <v>1</v>
      </c>
      <c r="Y18887">
        <f>Table_qmjhl_players_2022_23[[#This Row],[T_EV_GA]]-Table_qmjhl_players_2022_23[[#This Row],[P_EV_GA]]</f>
        <v>1</v>
      </c>
    </row>
    <row r="18888" spans="1:25" x14ac:dyDescent="0.45">
      <c r="A18888">
        <v>6</v>
      </c>
      <c r="B18888">
        <v>29613</v>
      </c>
      <c r="C18888" s="3" t="s">
        <v>14</v>
      </c>
      <c r="D18888" s="3" t="str">
        <f t="shared" si="295"/>
        <v>H</v>
      </c>
      <c r="E18888">
        <v>18176</v>
      </c>
      <c r="F18888">
        <v>22253</v>
      </c>
      <c r="G18888" s="3" t="s">
        <v>5892</v>
      </c>
      <c r="H18888" s="3" t="s">
        <v>5893</v>
      </c>
      <c r="I18888">
        <v>23</v>
      </c>
      <c r="J18888" s="3" t="s">
        <v>46</v>
      </c>
      <c r="K18888">
        <v>2</v>
      </c>
      <c r="L18888">
        <v>0</v>
      </c>
      <c r="M18888">
        <v>0</v>
      </c>
      <c r="N18888">
        <v>1</v>
      </c>
      <c r="O18888">
        <v>4</v>
      </c>
      <c r="P18888">
        <v>8</v>
      </c>
      <c r="Q18888">
        <v>2</v>
      </c>
      <c r="R18888">
        <v>1</v>
      </c>
      <c r="S18888">
        <v>2</v>
      </c>
      <c r="T18888" s="3">
        <f>SUMIFS(Table_qmjhl_scoring_2022_23[EV], Table_qmjhl_scoring_2022_23[GAME_ID], B18888, Table_qmjhl_scoring_2022_23[H_A], C18888)</f>
        <v>3</v>
      </c>
      <c r="U18888">
        <f>SUMIFS(Table_qmjhl_scoring_2022_23[EV], Table_qmjhl_scoring_2022_23[GAME_ID], B18888, Table_qmjhl_scoring_2022_23[H_A], D18888)</f>
        <v>2</v>
      </c>
      <c r="V18888" cm="1">
        <f t="array" ref="V188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888" cm="1">
        <f t="array" ref="W188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88">
        <f>Table_qmjhl_players_2022_23[[#This Row],[T_EV_GF]]-Table_qmjhl_players_2022_23[[#This Row],[P_EV_GF]]</f>
        <v>1</v>
      </c>
      <c r="Y18888">
        <f>Table_qmjhl_players_2022_23[[#This Row],[T_EV_GA]]-Table_qmjhl_players_2022_23[[#This Row],[P_EV_GA]]</f>
        <v>2</v>
      </c>
    </row>
    <row r="18889" spans="1:25" x14ac:dyDescent="0.45">
      <c r="A18889">
        <v>7</v>
      </c>
      <c r="B18889">
        <v>29613</v>
      </c>
      <c r="C18889" s="3" t="s">
        <v>14</v>
      </c>
      <c r="D18889" s="3" t="str">
        <f t="shared" si="295"/>
        <v>H</v>
      </c>
      <c r="E18889">
        <v>18235</v>
      </c>
      <c r="F18889">
        <v>21385</v>
      </c>
      <c r="G18889" s="3" t="s">
        <v>160</v>
      </c>
      <c r="H18889" s="3" t="s">
        <v>161</v>
      </c>
      <c r="I18889">
        <v>24</v>
      </c>
      <c r="J18889" s="3" t="s">
        <v>41</v>
      </c>
      <c r="K18889">
        <v>1</v>
      </c>
      <c r="L18889">
        <v>0</v>
      </c>
      <c r="M18889">
        <v>0</v>
      </c>
      <c r="N18889">
        <v>0</v>
      </c>
      <c r="O18889">
        <v>2</v>
      </c>
      <c r="P18889">
        <v>5</v>
      </c>
      <c r="Q18889">
        <v>-1</v>
      </c>
      <c r="R18889">
        <v>1</v>
      </c>
      <c r="S18889">
        <v>2</v>
      </c>
      <c r="T18889" s="3">
        <f>SUMIFS(Table_qmjhl_scoring_2022_23[EV], Table_qmjhl_scoring_2022_23[GAME_ID], B18889, Table_qmjhl_scoring_2022_23[H_A], C18889)</f>
        <v>3</v>
      </c>
      <c r="U18889">
        <f>SUMIFS(Table_qmjhl_scoring_2022_23[EV], Table_qmjhl_scoring_2022_23[GAME_ID], B18889, Table_qmjhl_scoring_2022_23[H_A], D18889)</f>
        <v>2</v>
      </c>
      <c r="V18889" cm="1">
        <f t="array" ref="V188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89" cm="1">
        <f t="array" ref="W188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89">
        <f>Table_qmjhl_players_2022_23[[#This Row],[T_EV_GF]]-Table_qmjhl_players_2022_23[[#This Row],[P_EV_GF]]</f>
        <v>3</v>
      </c>
      <c r="Y18889">
        <f>Table_qmjhl_players_2022_23[[#This Row],[T_EV_GA]]-Table_qmjhl_players_2022_23[[#This Row],[P_EV_GA]]</f>
        <v>1</v>
      </c>
    </row>
    <row r="18890" spans="1:25" x14ac:dyDescent="0.45">
      <c r="A18890">
        <v>8</v>
      </c>
      <c r="B18890">
        <v>29613</v>
      </c>
      <c r="C18890" s="3" t="s">
        <v>14</v>
      </c>
      <c r="D18890" s="3" t="str">
        <f t="shared" si="295"/>
        <v>H</v>
      </c>
      <c r="E18890">
        <v>19256</v>
      </c>
      <c r="F18890">
        <v>23436</v>
      </c>
      <c r="G18890" s="3" t="s">
        <v>166</v>
      </c>
      <c r="H18890" s="3" t="s">
        <v>5894</v>
      </c>
      <c r="I18890">
        <v>25</v>
      </c>
      <c r="J18890" s="3" t="s">
        <v>52</v>
      </c>
      <c r="K18890">
        <v>1</v>
      </c>
      <c r="L18890">
        <v>0</v>
      </c>
      <c r="M18890">
        <v>0</v>
      </c>
      <c r="N18890">
        <v>1</v>
      </c>
      <c r="O18890">
        <v>0</v>
      </c>
      <c r="P18890">
        <v>0</v>
      </c>
      <c r="Q18890">
        <v>1</v>
      </c>
      <c r="R18890">
        <v>2</v>
      </c>
      <c r="S18890">
        <v>0</v>
      </c>
      <c r="T18890" s="3">
        <f>SUMIFS(Table_qmjhl_scoring_2022_23[EV], Table_qmjhl_scoring_2022_23[GAME_ID], B18890, Table_qmjhl_scoring_2022_23[H_A], C18890)</f>
        <v>3</v>
      </c>
      <c r="U18890">
        <f>SUMIFS(Table_qmjhl_scoring_2022_23[EV], Table_qmjhl_scoring_2022_23[GAME_ID], B18890, Table_qmjhl_scoring_2022_23[H_A], D18890)</f>
        <v>2</v>
      </c>
      <c r="V18890" cm="1">
        <f t="array" ref="V188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90" cm="1">
        <f t="array" ref="W188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90">
        <f>Table_qmjhl_players_2022_23[[#This Row],[T_EV_GF]]-Table_qmjhl_players_2022_23[[#This Row],[P_EV_GF]]</f>
        <v>2</v>
      </c>
      <c r="Y18890">
        <f>Table_qmjhl_players_2022_23[[#This Row],[T_EV_GA]]-Table_qmjhl_players_2022_23[[#This Row],[P_EV_GA]]</f>
        <v>2</v>
      </c>
    </row>
    <row r="18891" spans="1:25" x14ac:dyDescent="0.45">
      <c r="A18891">
        <v>9</v>
      </c>
      <c r="B18891">
        <v>29613</v>
      </c>
      <c r="C18891" s="3" t="s">
        <v>14</v>
      </c>
      <c r="D18891" s="3" t="str">
        <f t="shared" si="295"/>
        <v>H</v>
      </c>
      <c r="E18891">
        <v>19152</v>
      </c>
      <c r="F18891">
        <v>23773</v>
      </c>
      <c r="G18891" s="3" t="s">
        <v>6175</v>
      </c>
      <c r="H18891" s="3" t="s">
        <v>5961</v>
      </c>
      <c r="I18891">
        <v>46</v>
      </c>
      <c r="J18891" s="3" t="s">
        <v>52</v>
      </c>
      <c r="K18891">
        <v>0</v>
      </c>
      <c r="L18891">
        <v>0</v>
      </c>
      <c r="M18891">
        <v>0</v>
      </c>
      <c r="N18891">
        <v>0</v>
      </c>
      <c r="O18891">
        <v>0</v>
      </c>
      <c r="P18891">
        <v>0</v>
      </c>
      <c r="Q18891">
        <v>-1</v>
      </c>
      <c r="R18891">
        <v>1</v>
      </c>
      <c r="S18891">
        <v>2</v>
      </c>
      <c r="T18891" s="3">
        <f>SUMIFS(Table_qmjhl_scoring_2022_23[EV], Table_qmjhl_scoring_2022_23[GAME_ID], B18891, Table_qmjhl_scoring_2022_23[H_A], C18891)</f>
        <v>3</v>
      </c>
      <c r="U18891">
        <f>SUMIFS(Table_qmjhl_scoring_2022_23[EV], Table_qmjhl_scoring_2022_23[GAME_ID], B18891, Table_qmjhl_scoring_2022_23[H_A], D18891)</f>
        <v>2</v>
      </c>
      <c r="V18891" cm="1">
        <f t="array" ref="V188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91" cm="1">
        <f t="array" ref="W188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91">
        <f>Table_qmjhl_players_2022_23[[#This Row],[T_EV_GF]]-Table_qmjhl_players_2022_23[[#This Row],[P_EV_GF]]</f>
        <v>3</v>
      </c>
      <c r="Y18891">
        <f>Table_qmjhl_players_2022_23[[#This Row],[T_EV_GA]]-Table_qmjhl_players_2022_23[[#This Row],[P_EV_GA]]</f>
        <v>1</v>
      </c>
    </row>
    <row r="18892" spans="1:25" x14ac:dyDescent="0.45">
      <c r="A18892">
        <v>10</v>
      </c>
      <c r="B18892">
        <v>29613</v>
      </c>
      <c r="C18892" s="3" t="s">
        <v>14</v>
      </c>
      <c r="D18892" s="3" t="str">
        <f t="shared" si="295"/>
        <v>H</v>
      </c>
      <c r="E18892">
        <v>19187</v>
      </c>
      <c r="F18892">
        <v>23806</v>
      </c>
      <c r="G18892" s="3" t="s">
        <v>218</v>
      </c>
      <c r="H18892" s="3" t="s">
        <v>5895</v>
      </c>
      <c r="I18892">
        <v>55</v>
      </c>
      <c r="J18892" s="3" t="s">
        <v>52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 s="3">
        <f>SUMIFS(Table_qmjhl_scoring_2022_23[EV], Table_qmjhl_scoring_2022_23[GAME_ID], B18892, Table_qmjhl_scoring_2022_23[H_A], C18892)</f>
        <v>3</v>
      </c>
      <c r="U18892">
        <f>SUMIFS(Table_qmjhl_scoring_2022_23[EV], Table_qmjhl_scoring_2022_23[GAME_ID], B18892, Table_qmjhl_scoring_2022_23[H_A], D18892)</f>
        <v>2</v>
      </c>
      <c r="V18892" cm="1">
        <f t="array" ref="V188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92" cm="1">
        <f t="array" ref="W188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92">
        <f>Table_qmjhl_players_2022_23[[#This Row],[T_EV_GF]]-Table_qmjhl_players_2022_23[[#This Row],[P_EV_GF]]</f>
        <v>3</v>
      </c>
      <c r="Y18892">
        <f>Table_qmjhl_players_2022_23[[#This Row],[T_EV_GA]]-Table_qmjhl_players_2022_23[[#This Row],[P_EV_GA]]</f>
        <v>2</v>
      </c>
    </row>
    <row r="18893" spans="1:25" x14ac:dyDescent="0.45">
      <c r="A18893">
        <v>11</v>
      </c>
      <c r="B18893">
        <v>29613</v>
      </c>
      <c r="C18893" s="3" t="s">
        <v>14</v>
      </c>
      <c r="D18893" s="3" t="str">
        <f t="shared" si="295"/>
        <v>H</v>
      </c>
      <c r="E18893">
        <v>19081</v>
      </c>
      <c r="F18893">
        <v>23800</v>
      </c>
      <c r="G18893" s="3" t="s">
        <v>83</v>
      </c>
      <c r="H18893" s="3" t="s">
        <v>292</v>
      </c>
      <c r="I18893">
        <v>71</v>
      </c>
      <c r="J18893" s="3" t="s">
        <v>46</v>
      </c>
      <c r="K18893">
        <v>1</v>
      </c>
      <c r="L18893">
        <v>0</v>
      </c>
      <c r="M18893">
        <v>0</v>
      </c>
      <c r="N18893">
        <v>0</v>
      </c>
      <c r="O18893">
        <v>0</v>
      </c>
      <c r="P18893">
        <v>0</v>
      </c>
      <c r="Q18893">
        <v>0</v>
      </c>
      <c r="R18893">
        <v>1</v>
      </c>
      <c r="S18893">
        <v>0</v>
      </c>
      <c r="T18893" s="3">
        <f>SUMIFS(Table_qmjhl_scoring_2022_23[EV], Table_qmjhl_scoring_2022_23[GAME_ID], B18893, Table_qmjhl_scoring_2022_23[H_A], C18893)</f>
        <v>3</v>
      </c>
      <c r="U18893">
        <f>SUMIFS(Table_qmjhl_scoring_2022_23[EV], Table_qmjhl_scoring_2022_23[GAME_ID], B18893, Table_qmjhl_scoring_2022_23[H_A], D18893)</f>
        <v>2</v>
      </c>
      <c r="V18893" cm="1">
        <f t="array" ref="V188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93" cm="1">
        <f t="array" ref="W188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93">
        <f>Table_qmjhl_players_2022_23[[#This Row],[T_EV_GF]]-Table_qmjhl_players_2022_23[[#This Row],[P_EV_GF]]</f>
        <v>3</v>
      </c>
      <c r="Y18893">
        <f>Table_qmjhl_players_2022_23[[#This Row],[T_EV_GA]]-Table_qmjhl_players_2022_23[[#This Row],[P_EV_GA]]</f>
        <v>2</v>
      </c>
    </row>
    <row r="18894" spans="1:25" x14ac:dyDescent="0.45">
      <c r="A18894">
        <v>12</v>
      </c>
      <c r="B18894">
        <v>29613</v>
      </c>
      <c r="C18894" s="3" t="s">
        <v>14</v>
      </c>
      <c r="D18894" s="3" t="str">
        <f t="shared" si="295"/>
        <v>H</v>
      </c>
      <c r="E18894">
        <v>18382</v>
      </c>
      <c r="F18894">
        <v>22376</v>
      </c>
      <c r="G18894" s="3" t="s">
        <v>272</v>
      </c>
      <c r="H18894" s="3" t="s">
        <v>224</v>
      </c>
      <c r="I18894">
        <v>78</v>
      </c>
      <c r="J18894" s="3" t="s">
        <v>41</v>
      </c>
      <c r="K18894">
        <v>8</v>
      </c>
      <c r="L18894">
        <v>2</v>
      </c>
      <c r="M18894">
        <v>1</v>
      </c>
      <c r="N18894">
        <v>0</v>
      </c>
      <c r="O18894">
        <v>7</v>
      </c>
      <c r="P18894">
        <v>12</v>
      </c>
      <c r="Q18894">
        <v>1</v>
      </c>
      <c r="R18894">
        <v>1</v>
      </c>
      <c r="S18894">
        <v>0</v>
      </c>
      <c r="T18894" s="3">
        <f>SUMIFS(Table_qmjhl_scoring_2022_23[EV], Table_qmjhl_scoring_2022_23[GAME_ID], B18894, Table_qmjhl_scoring_2022_23[H_A], C18894)</f>
        <v>3</v>
      </c>
      <c r="U18894">
        <f>SUMIFS(Table_qmjhl_scoring_2022_23[EV], Table_qmjhl_scoring_2022_23[GAME_ID], B18894, Table_qmjhl_scoring_2022_23[H_A], D18894)</f>
        <v>2</v>
      </c>
      <c r="V18894" cm="1">
        <f t="array" ref="V188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94" cm="1">
        <f t="array" ref="W188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94">
        <f>Table_qmjhl_players_2022_23[[#This Row],[T_EV_GF]]-Table_qmjhl_players_2022_23[[#This Row],[P_EV_GF]]</f>
        <v>2</v>
      </c>
      <c r="Y18894">
        <f>Table_qmjhl_players_2022_23[[#This Row],[T_EV_GA]]-Table_qmjhl_players_2022_23[[#This Row],[P_EV_GA]]</f>
        <v>2</v>
      </c>
    </row>
    <row r="18895" spans="1:25" x14ac:dyDescent="0.45">
      <c r="A18895">
        <v>13</v>
      </c>
      <c r="B18895">
        <v>29613</v>
      </c>
      <c r="C18895" s="3" t="s">
        <v>14</v>
      </c>
      <c r="D18895" s="3" t="str">
        <f t="shared" si="295"/>
        <v>H</v>
      </c>
      <c r="E18895">
        <v>19673</v>
      </c>
      <c r="F18895">
        <v>25066</v>
      </c>
      <c r="G18895" s="3" t="s">
        <v>262</v>
      </c>
      <c r="H18895" s="3" t="s">
        <v>5896</v>
      </c>
      <c r="I18895">
        <v>79</v>
      </c>
      <c r="J18895" s="3" t="s">
        <v>41</v>
      </c>
      <c r="K18895">
        <v>1</v>
      </c>
      <c r="L18895">
        <v>0</v>
      </c>
      <c r="M18895">
        <v>0</v>
      </c>
      <c r="N18895">
        <v>0</v>
      </c>
      <c r="O18895">
        <v>0</v>
      </c>
      <c r="P18895">
        <v>1</v>
      </c>
      <c r="Q18895">
        <v>-1</v>
      </c>
      <c r="R18895">
        <v>1</v>
      </c>
      <c r="S18895">
        <v>0</v>
      </c>
      <c r="T18895" s="3">
        <f>SUMIFS(Table_qmjhl_scoring_2022_23[EV], Table_qmjhl_scoring_2022_23[GAME_ID], B18895, Table_qmjhl_scoring_2022_23[H_A], C18895)</f>
        <v>3</v>
      </c>
      <c r="U18895">
        <f>SUMIFS(Table_qmjhl_scoring_2022_23[EV], Table_qmjhl_scoring_2022_23[GAME_ID], B18895, Table_qmjhl_scoring_2022_23[H_A], D18895)</f>
        <v>2</v>
      </c>
      <c r="V18895" cm="1">
        <f t="array" ref="V188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95" cm="1">
        <f t="array" ref="W188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95">
        <f>Table_qmjhl_players_2022_23[[#This Row],[T_EV_GF]]-Table_qmjhl_players_2022_23[[#This Row],[P_EV_GF]]</f>
        <v>3</v>
      </c>
      <c r="Y18895">
        <f>Table_qmjhl_players_2022_23[[#This Row],[T_EV_GA]]-Table_qmjhl_players_2022_23[[#This Row],[P_EV_GA]]</f>
        <v>1</v>
      </c>
    </row>
    <row r="18896" spans="1:25" x14ac:dyDescent="0.45">
      <c r="A18896">
        <v>14</v>
      </c>
      <c r="B18896">
        <v>29613</v>
      </c>
      <c r="C18896" s="3" t="s">
        <v>14</v>
      </c>
      <c r="D18896" s="3" t="str">
        <f t="shared" si="295"/>
        <v>H</v>
      </c>
      <c r="E18896">
        <v>18769</v>
      </c>
      <c r="F18896">
        <v>23257</v>
      </c>
      <c r="G18896" s="3" t="s">
        <v>5865</v>
      </c>
      <c r="H18896" s="3" t="s">
        <v>276</v>
      </c>
      <c r="I18896">
        <v>81</v>
      </c>
      <c r="J18896" s="3" t="s">
        <v>40</v>
      </c>
      <c r="K18896">
        <v>3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2</v>
      </c>
      <c r="T18896" s="3">
        <f>SUMIFS(Table_qmjhl_scoring_2022_23[EV], Table_qmjhl_scoring_2022_23[GAME_ID], B18896, Table_qmjhl_scoring_2022_23[H_A], C18896)</f>
        <v>3</v>
      </c>
      <c r="U18896">
        <f>SUMIFS(Table_qmjhl_scoring_2022_23[EV], Table_qmjhl_scoring_2022_23[GAME_ID], B18896, Table_qmjhl_scoring_2022_23[H_A], D18896)</f>
        <v>2</v>
      </c>
      <c r="V18896" cm="1">
        <f t="array" ref="V188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96" cm="1">
        <f t="array" ref="W188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96">
        <f>Table_qmjhl_players_2022_23[[#This Row],[T_EV_GF]]-Table_qmjhl_players_2022_23[[#This Row],[P_EV_GF]]</f>
        <v>3</v>
      </c>
      <c r="Y18896">
        <f>Table_qmjhl_players_2022_23[[#This Row],[T_EV_GA]]-Table_qmjhl_players_2022_23[[#This Row],[P_EV_GA]]</f>
        <v>2</v>
      </c>
    </row>
    <row r="18897" spans="1:25" x14ac:dyDescent="0.45">
      <c r="A18897">
        <v>15</v>
      </c>
      <c r="B18897">
        <v>29613</v>
      </c>
      <c r="C18897" s="3" t="s">
        <v>14</v>
      </c>
      <c r="D18897" s="3" t="str">
        <f t="shared" si="295"/>
        <v>H</v>
      </c>
      <c r="E18897">
        <v>19396</v>
      </c>
      <c r="F18897">
        <v>24345</v>
      </c>
      <c r="G18897" s="3" t="s">
        <v>78</v>
      </c>
      <c r="H18897" s="3" t="s">
        <v>5897</v>
      </c>
      <c r="I18897">
        <v>82</v>
      </c>
      <c r="J18897" s="3" t="s">
        <v>46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1</v>
      </c>
      <c r="S18897">
        <v>0</v>
      </c>
      <c r="T18897" s="3">
        <f>SUMIFS(Table_qmjhl_scoring_2022_23[EV], Table_qmjhl_scoring_2022_23[GAME_ID], B18897, Table_qmjhl_scoring_2022_23[H_A], C18897)</f>
        <v>3</v>
      </c>
      <c r="U18897">
        <f>SUMIFS(Table_qmjhl_scoring_2022_23[EV], Table_qmjhl_scoring_2022_23[GAME_ID], B18897, Table_qmjhl_scoring_2022_23[H_A], D18897)</f>
        <v>2</v>
      </c>
      <c r="V18897" cm="1">
        <f t="array" ref="V188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97" cm="1">
        <f t="array" ref="W188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97">
        <f>Table_qmjhl_players_2022_23[[#This Row],[T_EV_GF]]-Table_qmjhl_players_2022_23[[#This Row],[P_EV_GF]]</f>
        <v>2</v>
      </c>
      <c r="Y18897">
        <f>Table_qmjhl_players_2022_23[[#This Row],[T_EV_GA]]-Table_qmjhl_players_2022_23[[#This Row],[P_EV_GA]]</f>
        <v>1</v>
      </c>
    </row>
    <row r="18898" spans="1:25" x14ac:dyDescent="0.45">
      <c r="A18898">
        <v>16</v>
      </c>
      <c r="B18898">
        <v>29613</v>
      </c>
      <c r="C18898" s="3" t="s">
        <v>14</v>
      </c>
      <c r="D18898" s="3" t="str">
        <f t="shared" si="295"/>
        <v>H</v>
      </c>
      <c r="E18898">
        <v>19385</v>
      </c>
      <c r="F18898">
        <v>24334</v>
      </c>
      <c r="G18898" s="3" t="s">
        <v>194</v>
      </c>
      <c r="H18898" s="3" t="s">
        <v>5898</v>
      </c>
      <c r="I18898">
        <v>88</v>
      </c>
      <c r="J18898" s="3" t="s">
        <v>41</v>
      </c>
      <c r="K18898">
        <v>6</v>
      </c>
      <c r="L18898">
        <v>3</v>
      </c>
      <c r="M18898">
        <v>1</v>
      </c>
      <c r="N18898">
        <v>0</v>
      </c>
      <c r="O18898">
        <v>8</v>
      </c>
      <c r="P18898">
        <v>14</v>
      </c>
      <c r="Q18898">
        <v>0</v>
      </c>
      <c r="R18898">
        <v>0</v>
      </c>
      <c r="S18898">
        <v>0</v>
      </c>
      <c r="T18898" s="3">
        <f>SUMIFS(Table_qmjhl_scoring_2022_23[EV], Table_qmjhl_scoring_2022_23[GAME_ID], B18898, Table_qmjhl_scoring_2022_23[H_A], C18898)</f>
        <v>3</v>
      </c>
      <c r="U18898">
        <f>SUMIFS(Table_qmjhl_scoring_2022_23[EV], Table_qmjhl_scoring_2022_23[GAME_ID], B18898, Table_qmjhl_scoring_2022_23[H_A], D18898)</f>
        <v>2</v>
      </c>
      <c r="V18898" cm="1">
        <f t="array" ref="V188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98" cm="1">
        <f t="array" ref="W188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98">
        <f>Table_qmjhl_players_2022_23[[#This Row],[T_EV_GF]]-Table_qmjhl_players_2022_23[[#This Row],[P_EV_GF]]</f>
        <v>2</v>
      </c>
      <c r="Y18898">
        <f>Table_qmjhl_players_2022_23[[#This Row],[T_EV_GA]]-Table_qmjhl_players_2022_23[[#This Row],[P_EV_GA]]</f>
        <v>1</v>
      </c>
    </row>
    <row r="18899" spans="1:25" x14ac:dyDescent="0.45">
      <c r="A18899">
        <v>17</v>
      </c>
      <c r="B18899">
        <v>29613</v>
      </c>
      <c r="C18899" s="3" t="s">
        <v>14</v>
      </c>
      <c r="D18899" s="3" t="str">
        <f t="shared" si="295"/>
        <v>H</v>
      </c>
      <c r="E18899">
        <v>18771</v>
      </c>
      <c r="F18899">
        <v>22511</v>
      </c>
      <c r="G18899" s="3" t="s">
        <v>5899</v>
      </c>
      <c r="H18899" s="3" t="s">
        <v>5900</v>
      </c>
      <c r="I18899">
        <v>89</v>
      </c>
      <c r="J18899" s="3" t="s">
        <v>52</v>
      </c>
      <c r="K18899">
        <v>1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-2</v>
      </c>
      <c r="R18899">
        <v>1</v>
      </c>
      <c r="S18899">
        <v>0</v>
      </c>
      <c r="T18899" s="3">
        <f>SUMIFS(Table_qmjhl_scoring_2022_23[EV], Table_qmjhl_scoring_2022_23[GAME_ID], B18899, Table_qmjhl_scoring_2022_23[H_A], C18899)</f>
        <v>3</v>
      </c>
      <c r="U18899">
        <f>SUMIFS(Table_qmjhl_scoring_2022_23[EV], Table_qmjhl_scoring_2022_23[GAME_ID], B18899, Table_qmjhl_scoring_2022_23[H_A], D18899)</f>
        <v>2</v>
      </c>
      <c r="V18899" cm="1">
        <f t="array" ref="V188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99" cm="1">
        <f t="array" ref="W188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899">
        <f>Table_qmjhl_players_2022_23[[#This Row],[T_EV_GF]]-Table_qmjhl_players_2022_23[[#This Row],[P_EV_GF]]</f>
        <v>3</v>
      </c>
      <c r="Y18899">
        <f>Table_qmjhl_players_2022_23[[#This Row],[T_EV_GA]]-Table_qmjhl_players_2022_23[[#This Row],[P_EV_GA]]</f>
        <v>0</v>
      </c>
    </row>
    <row r="18900" spans="1:25" x14ac:dyDescent="0.45">
      <c r="A18900">
        <v>0</v>
      </c>
      <c r="B18900">
        <v>29614</v>
      </c>
      <c r="C18900" s="3" t="s">
        <v>13</v>
      </c>
      <c r="D18900" s="3" t="str">
        <f t="shared" si="295"/>
        <v>A</v>
      </c>
      <c r="E18900">
        <v>18722</v>
      </c>
      <c r="F18900">
        <v>23103</v>
      </c>
      <c r="G18900" s="3" t="s">
        <v>62</v>
      </c>
      <c r="H18900" s="3" t="s">
        <v>5847</v>
      </c>
      <c r="I18900">
        <v>2</v>
      </c>
      <c r="J18900" s="3" t="s">
        <v>52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1</v>
      </c>
      <c r="R18900">
        <v>0</v>
      </c>
      <c r="S18900">
        <v>0</v>
      </c>
      <c r="T18900" s="3">
        <f>SUMIFS(Table_qmjhl_scoring_2022_23[EV], Table_qmjhl_scoring_2022_23[GAME_ID], B18900, Table_qmjhl_scoring_2022_23[H_A], C18900)</f>
        <v>1</v>
      </c>
      <c r="U18900">
        <f>SUMIFS(Table_qmjhl_scoring_2022_23[EV], Table_qmjhl_scoring_2022_23[GAME_ID], B18900, Table_qmjhl_scoring_2022_23[H_A], D18900)</f>
        <v>1</v>
      </c>
      <c r="V18900" cm="1">
        <f t="array" ref="V189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00" cm="1">
        <f t="array" ref="W189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00">
        <f>Table_qmjhl_players_2022_23[[#This Row],[T_EV_GF]]-Table_qmjhl_players_2022_23[[#This Row],[P_EV_GF]]</f>
        <v>0</v>
      </c>
      <c r="Y18900">
        <f>Table_qmjhl_players_2022_23[[#This Row],[T_EV_GA]]-Table_qmjhl_players_2022_23[[#This Row],[P_EV_GA]]</f>
        <v>1</v>
      </c>
    </row>
    <row r="18901" spans="1:25" x14ac:dyDescent="0.45">
      <c r="A18901">
        <v>1</v>
      </c>
      <c r="B18901">
        <v>29614</v>
      </c>
      <c r="C18901" s="3" t="s">
        <v>13</v>
      </c>
      <c r="D18901" s="3" t="str">
        <f t="shared" si="295"/>
        <v>A</v>
      </c>
      <c r="E18901">
        <v>17536</v>
      </c>
      <c r="F18901">
        <v>21251</v>
      </c>
      <c r="G18901" s="3" t="s">
        <v>43</v>
      </c>
      <c r="H18901" s="3" t="s">
        <v>5848</v>
      </c>
      <c r="I18901">
        <v>5</v>
      </c>
      <c r="J18901" s="3" t="s">
        <v>52</v>
      </c>
      <c r="K18901">
        <v>2</v>
      </c>
      <c r="L18901">
        <v>0</v>
      </c>
      <c r="M18901">
        <v>0</v>
      </c>
      <c r="N18901">
        <v>2</v>
      </c>
      <c r="O18901">
        <v>0</v>
      </c>
      <c r="P18901">
        <v>0</v>
      </c>
      <c r="Q18901">
        <v>1</v>
      </c>
      <c r="R18901">
        <v>2</v>
      </c>
      <c r="S18901">
        <v>0</v>
      </c>
      <c r="T18901" s="3">
        <f>SUMIFS(Table_qmjhl_scoring_2022_23[EV], Table_qmjhl_scoring_2022_23[GAME_ID], B18901, Table_qmjhl_scoring_2022_23[H_A], C18901)</f>
        <v>1</v>
      </c>
      <c r="U18901">
        <f>SUMIFS(Table_qmjhl_scoring_2022_23[EV], Table_qmjhl_scoring_2022_23[GAME_ID], B18901, Table_qmjhl_scoring_2022_23[H_A], D18901)</f>
        <v>1</v>
      </c>
      <c r="V18901" cm="1">
        <f t="array" ref="V189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01" cm="1">
        <f t="array" ref="W189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01">
        <f>Table_qmjhl_players_2022_23[[#This Row],[T_EV_GF]]-Table_qmjhl_players_2022_23[[#This Row],[P_EV_GF]]</f>
        <v>1</v>
      </c>
      <c r="Y18901">
        <f>Table_qmjhl_players_2022_23[[#This Row],[T_EV_GA]]-Table_qmjhl_players_2022_23[[#This Row],[P_EV_GA]]</f>
        <v>1</v>
      </c>
    </row>
    <row r="18902" spans="1:25" x14ac:dyDescent="0.45">
      <c r="A18902">
        <v>2</v>
      </c>
      <c r="B18902">
        <v>29614</v>
      </c>
      <c r="C18902" s="3" t="s">
        <v>13</v>
      </c>
      <c r="D18902" s="3" t="str">
        <f t="shared" si="295"/>
        <v>A</v>
      </c>
      <c r="E18902">
        <v>19263</v>
      </c>
      <c r="F18902">
        <v>23928</v>
      </c>
      <c r="G18902" s="3" t="s">
        <v>51</v>
      </c>
      <c r="H18902" s="3" t="s">
        <v>5849</v>
      </c>
      <c r="I18902">
        <v>7</v>
      </c>
      <c r="J18902" s="3" t="s">
        <v>46</v>
      </c>
      <c r="K18902">
        <v>0</v>
      </c>
      <c r="L18902">
        <v>0</v>
      </c>
      <c r="M18902">
        <v>0</v>
      </c>
      <c r="N18902">
        <v>0</v>
      </c>
      <c r="O18902">
        <v>5</v>
      </c>
      <c r="P18902">
        <v>7</v>
      </c>
      <c r="Q18902">
        <v>0</v>
      </c>
      <c r="R18902">
        <v>1</v>
      </c>
      <c r="S18902">
        <v>0</v>
      </c>
      <c r="T18902" s="3">
        <f>SUMIFS(Table_qmjhl_scoring_2022_23[EV], Table_qmjhl_scoring_2022_23[GAME_ID], B18902, Table_qmjhl_scoring_2022_23[H_A], C18902)</f>
        <v>1</v>
      </c>
      <c r="U18902">
        <f>SUMIFS(Table_qmjhl_scoring_2022_23[EV], Table_qmjhl_scoring_2022_23[GAME_ID], B18902, Table_qmjhl_scoring_2022_23[H_A], D18902)</f>
        <v>1</v>
      </c>
      <c r="V18902" cm="1">
        <f t="array" ref="V18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02" cm="1">
        <f t="array" ref="W189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02">
        <f>Table_qmjhl_players_2022_23[[#This Row],[T_EV_GF]]-Table_qmjhl_players_2022_23[[#This Row],[P_EV_GF]]</f>
        <v>1</v>
      </c>
      <c r="Y18902">
        <f>Table_qmjhl_players_2022_23[[#This Row],[T_EV_GA]]-Table_qmjhl_players_2022_23[[#This Row],[P_EV_GA]]</f>
        <v>1</v>
      </c>
    </row>
    <row r="18903" spans="1:25" x14ac:dyDescent="0.45">
      <c r="A18903">
        <v>3</v>
      </c>
      <c r="B18903">
        <v>29614</v>
      </c>
      <c r="C18903" s="3" t="s">
        <v>13</v>
      </c>
      <c r="D18903" s="3" t="str">
        <f t="shared" si="295"/>
        <v>A</v>
      </c>
      <c r="E18903">
        <v>19114</v>
      </c>
      <c r="F18903">
        <v>23880</v>
      </c>
      <c r="G18903" s="3" t="s">
        <v>88</v>
      </c>
      <c r="H18903" s="3" t="s">
        <v>55</v>
      </c>
      <c r="I18903">
        <v>11</v>
      </c>
      <c r="J18903" s="3" t="s">
        <v>41</v>
      </c>
      <c r="K18903">
        <v>2</v>
      </c>
      <c r="L18903">
        <v>1</v>
      </c>
      <c r="M18903">
        <v>0</v>
      </c>
      <c r="N18903">
        <v>0</v>
      </c>
      <c r="O18903">
        <v>4</v>
      </c>
      <c r="P18903">
        <v>6</v>
      </c>
      <c r="Q18903">
        <v>0</v>
      </c>
      <c r="R18903">
        <v>0</v>
      </c>
      <c r="S18903">
        <v>0</v>
      </c>
      <c r="T18903" s="3">
        <f>SUMIFS(Table_qmjhl_scoring_2022_23[EV], Table_qmjhl_scoring_2022_23[GAME_ID], B18903, Table_qmjhl_scoring_2022_23[H_A], C18903)</f>
        <v>1</v>
      </c>
      <c r="U18903">
        <f>SUMIFS(Table_qmjhl_scoring_2022_23[EV], Table_qmjhl_scoring_2022_23[GAME_ID], B18903, Table_qmjhl_scoring_2022_23[H_A], D18903)</f>
        <v>1</v>
      </c>
      <c r="V18903" cm="1">
        <f t="array" ref="V18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03" cm="1">
        <f t="array" ref="W189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03">
        <f>Table_qmjhl_players_2022_23[[#This Row],[T_EV_GF]]-Table_qmjhl_players_2022_23[[#This Row],[P_EV_GF]]</f>
        <v>1</v>
      </c>
      <c r="Y18903">
        <f>Table_qmjhl_players_2022_23[[#This Row],[T_EV_GA]]-Table_qmjhl_players_2022_23[[#This Row],[P_EV_GA]]</f>
        <v>1</v>
      </c>
    </row>
    <row r="18904" spans="1:25" x14ac:dyDescent="0.45">
      <c r="A18904">
        <v>4</v>
      </c>
      <c r="B18904">
        <v>29614</v>
      </c>
      <c r="C18904" s="3" t="s">
        <v>13</v>
      </c>
      <c r="D18904" s="3" t="str">
        <f t="shared" si="295"/>
        <v>A</v>
      </c>
      <c r="E18904">
        <v>19407</v>
      </c>
      <c r="F18904">
        <v>24351</v>
      </c>
      <c r="G18904" s="3" t="s">
        <v>99</v>
      </c>
      <c r="H18904" s="3" t="s">
        <v>6156</v>
      </c>
      <c r="I18904">
        <v>14</v>
      </c>
      <c r="J18904" s="3" t="s">
        <v>52</v>
      </c>
      <c r="K18904">
        <v>2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1</v>
      </c>
      <c r="R18904">
        <v>2</v>
      </c>
      <c r="S18904">
        <v>0</v>
      </c>
      <c r="T18904" s="3">
        <f>SUMIFS(Table_qmjhl_scoring_2022_23[EV], Table_qmjhl_scoring_2022_23[GAME_ID], B18904, Table_qmjhl_scoring_2022_23[H_A], C18904)</f>
        <v>1</v>
      </c>
      <c r="U18904">
        <f>SUMIFS(Table_qmjhl_scoring_2022_23[EV], Table_qmjhl_scoring_2022_23[GAME_ID], B18904, Table_qmjhl_scoring_2022_23[H_A], D18904)</f>
        <v>1</v>
      </c>
      <c r="V18904" cm="1">
        <f t="array" ref="V189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04" cm="1">
        <f t="array" ref="W189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04">
        <f>Table_qmjhl_players_2022_23[[#This Row],[T_EV_GF]]-Table_qmjhl_players_2022_23[[#This Row],[P_EV_GF]]</f>
        <v>0</v>
      </c>
      <c r="Y18904">
        <f>Table_qmjhl_players_2022_23[[#This Row],[T_EV_GA]]-Table_qmjhl_players_2022_23[[#This Row],[P_EV_GA]]</f>
        <v>1</v>
      </c>
    </row>
    <row r="18905" spans="1:25" x14ac:dyDescent="0.45">
      <c r="A18905">
        <v>5</v>
      </c>
      <c r="B18905">
        <v>29614</v>
      </c>
      <c r="C18905" s="3" t="s">
        <v>13</v>
      </c>
      <c r="D18905" s="3" t="str">
        <f t="shared" si="295"/>
        <v>A</v>
      </c>
      <c r="E18905">
        <v>18670</v>
      </c>
      <c r="F18905">
        <v>23073</v>
      </c>
      <c r="G18905" s="3" t="s">
        <v>61</v>
      </c>
      <c r="H18905" s="3" t="s">
        <v>5850</v>
      </c>
      <c r="I18905">
        <v>16</v>
      </c>
      <c r="J18905" s="3" t="s">
        <v>40</v>
      </c>
      <c r="K18905">
        <v>1</v>
      </c>
      <c r="L18905">
        <v>1</v>
      </c>
      <c r="M18905">
        <v>1</v>
      </c>
      <c r="N18905">
        <v>0</v>
      </c>
      <c r="O18905">
        <v>0</v>
      </c>
      <c r="P18905">
        <v>1</v>
      </c>
      <c r="Q18905">
        <v>0</v>
      </c>
      <c r="R18905">
        <v>0</v>
      </c>
      <c r="S18905">
        <v>0</v>
      </c>
      <c r="T18905" s="3">
        <f>SUMIFS(Table_qmjhl_scoring_2022_23[EV], Table_qmjhl_scoring_2022_23[GAME_ID], B18905, Table_qmjhl_scoring_2022_23[H_A], C18905)</f>
        <v>1</v>
      </c>
      <c r="U18905">
        <f>SUMIFS(Table_qmjhl_scoring_2022_23[EV], Table_qmjhl_scoring_2022_23[GAME_ID], B18905, Table_qmjhl_scoring_2022_23[H_A], D18905)</f>
        <v>1</v>
      </c>
      <c r="V18905" cm="1">
        <f t="array" ref="V189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05" cm="1">
        <f t="array" ref="W189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05">
        <f>Table_qmjhl_players_2022_23[[#This Row],[T_EV_GF]]-Table_qmjhl_players_2022_23[[#This Row],[P_EV_GF]]</f>
        <v>0</v>
      </c>
      <c r="Y18905">
        <f>Table_qmjhl_players_2022_23[[#This Row],[T_EV_GA]]-Table_qmjhl_players_2022_23[[#This Row],[P_EV_GA]]</f>
        <v>0</v>
      </c>
    </row>
    <row r="18906" spans="1:25" x14ac:dyDescent="0.45">
      <c r="A18906">
        <v>6</v>
      </c>
      <c r="B18906">
        <v>29614</v>
      </c>
      <c r="C18906" s="3" t="s">
        <v>13</v>
      </c>
      <c r="D18906" s="3" t="str">
        <f t="shared" si="295"/>
        <v>A</v>
      </c>
      <c r="E18906">
        <v>19148</v>
      </c>
      <c r="F18906">
        <v>23846</v>
      </c>
      <c r="G18906" s="3" t="s">
        <v>5851</v>
      </c>
      <c r="H18906" s="3" t="s">
        <v>5852</v>
      </c>
      <c r="I18906">
        <v>18</v>
      </c>
      <c r="J18906" s="3" t="s">
        <v>40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 s="3">
        <f>SUMIFS(Table_qmjhl_scoring_2022_23[EV], Table_qmjhl_scoring_2022_23[GAME_ID], B18906, Table_qmjhl_scoring_2022_23[H_A], C18906)</f>
        <v>1</v>
      </c>
      <c r="U18906">
        <f>SUMIFS(Table_qmjhl_scoring_2022_23[EV], Table_qmjhl_scoring_2022_23[GAME_ID], B18906, Table_qmjhl_scoring_2022_23[H_A], D18906)</f>
        <v>1</v>
      </c>
      <c r="V18906" cm="1">
        <f t="array" ref="V189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06" cm="1">
        <f t="array" ref="W189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06">
        <f>Table_qmjhl_players_2022_23[[#This Row],[T_EV_GF]]-Table_qmjhl_players_2022_23[[#This Row],[P_EV_GF]]</f>
        <v>1</v>
      </c>
      <c r="Y18906">
        <f>Table_qmjhl_players_2022_23[[#This Row],[T_EV_GA]]-Table_qmjhl_players_2022_23[[#This Row],[P_EV_GA]]</f>
        <v>1</v>
      </c>
    </row>
    <row r="18907" spans="1:25" x14ac:dyDescent="0.45">
      <c r="A18907">
        <v>7</v>
      </c>
      <c r="B18907">
        <v>29614</v>
      </c>
      <c r="C18907" s="3" t="s">
        <v>13</v>
      </c>
      <c r="D18907" s="3" t="str">
        <f t="shared" si="295"/>
        <v>A</v>
      </c>
      <c r="E18907">
        <v>18179</v>
      </c>
      <c r="F18907">
        <v>22250</v>
      </c>
      <c r="G18907" s="3" t="s">
        <v>111</v>
      </c>
      <c r="H18907" s="3" t="s">
        <v>5853</v>
      </c>
      <c r="I18907">
        <v>23</v>
      </c>
      <c r="J18907" s="3" t="s">
        <v>46</v>
      </c>
      <c r="K18907">
        <v>6</v>
      </c>
      <c r="L18907">
        <v>5</v>
      </c>
      <c r="M18907">
        <v>2</v>
      </c>
      <c r="N18907">
        <v>0</v>
      </c>
      <c r="O18907">
        <v>0</v>
      </c>
      <c r="P18907">
        <v>0</v>
      </c>
      <c r="Q18907">
        <v>1</v>
      </c>
      <c r="R18907">
        <v>0</v>
      </c>
      <c r="S18907">
        <v>2</v>
      </c>
      <c r="T18907" s="3">
        <f>SUMIFS(Table_qmjhl_scoring_2022_23[EV], Table_qmjhl_scoring_2022_23[GAME_ID], B18907, Table_qmjhl_scoring_2022_23[H_A], C18907)</f>
        <v>1</v>
      </c>
      <c r="U18907">
        <f>SUMIFS(Table_qmjhl_scoring_2022_23[EV], Table_qmjhl_scoring_2022_23[GAME_ID], B18907, Table_qmjhl_scoring_2022_23[H_A], D18907)</f>
        <v>1</v>
      </c>
      <c r="V18907" cm="1">
        <f t="array" ref="V189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07" cm="1">
        <f t="array" ref="W189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07">
        <f>Table_qmjhl_players_2022_23[[#This Row],[T_EV_GF]]-Table_qmjhl_players_2022_23[[#This Row],[P_EV_GF]]</f>
        <v>1</v>
      </c>
      <c r="Y18907">
        <f>Table_qmjhl_players_2022_23[[#This Row],[T_EV_GA]]-Table_qmjhl_players_2022_23[[#This Row],[P_EV_GA]]</f>
        <v>1</v>
      </c>
    </row>
    <row r="18908" spans="1:25" x14ac:dyDescent="0.45">
      <c r="A18908">
        <v>8</v>
      </c>
      <c r="B18908">
        <v>29614</v>
      </c>
      <c r="C18908" s="3" t="s">
        <v>13</v>
      </c>
      <c r="D18908" s="3" t="str">
        <f t="shared" si="295"/>
        <v>A</v>
      </c>
      <c r="E18908">
        <v>18870</v>
      </c>
      <c r="F18908">
        <v>23254</v>
      </c>
      <c r="G18908" s="3" t="s">
        <v>101</v>
      </c>
      <c r="H18908" s="3" t="s">
        <v>5854</v>
      </c>
      <c r="I18908">
        <v>24</v>
      </c>
      <c r="J18908" s="3" t="s">
        <v>40</v>
      </c>
      <c r="K18908">
        <v>1</v>
      </c>
      <c r="L18908">
        <v>1</v>
      </c>
      <c r="M18908">
        <v>0</v>
      </c>
      <c r="N18908">
        <v>1</v>
      </c>
      <c r="O18908">
        <v>0</v>
      </c>
      <c r="P18908">
        <v>0</v>
      </c>
      <c r="Q18908">
        <v>0</v>
      </c>
      <c r="R18908">
        <v>0</v>
      </c>
      <c r="S18908">
        <v>0</v>
      </c>
      <c r="T18908" s="3">
        <f>SUMIFS(Table_qmjhl_scoring_2022_23[EV], Table_qmjhl_scoring_2022_23[GAME_ID], B18908, Table_qmjhl_scoring_2022_23[H_A], C18908)</f>
        <v>1</v>
      </c>
      <c r="U18908">
        <f>SUMIFS(Table_qmjhl_scoring_2022_23[EV], Table_qmjhl_scoring_2022_23[GAME_ID], B18908, Table_qmjhl_scoring_2022_23[H_A], D18908)</f>
        <v>1</v>
      </c>
      <c r="V18908" cm="1">
        <f t="array" ref="V189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08" cm="1">
        <f t="array" ref="W189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08">
        <f>Table_qmjhl_players_2022_23[[#This Row],[T_EV_GF]]-Table_qmjhl_players_2022_23[[#This Row],[P_EV_GF]]</f>
        <v>0</v>
      </c>
      <c r="Y18908">
        <f>Table_qmjhl_players_2022_23[[#This Row],[T_EV_GA]]-Table_qmjhl_players_2022_23[[#This Row],[P_EV_GA]]</f>
        <v>0</v>
      </c>
    </row>
    <row r="18909" spans="1:25" x14ac:dyDescent="0.45">
      <c r="A18909">
        <v>9</v>
      </c>
      <c r="B18909">
        <v>29614</v>
      </c>
      <c r="C18909" s="3" t="s">
        <v>13</v>
      </c>
      <c r="D18909" s="3" t="str">
        <f t="shared" si="295"/>
        <v>A</v>
      </c>
      <c r="E18909">
        <v>17538</v>
      </c>
      <c r="F18909">
        <v>21240</v>
      </c>
      <c r="G18909" s="3" t="s">
        <v>48</v>
      </c>
      <c r="H18909" s="3" t="s">
        <v>5855</v>
      </c>
      <c r="I18909">
        <v>25</v>
      </c>
      <c r="J18909" s="3" t="s">
        <v>41</v>
      </c>
      <c r="K18909">
        <v>4</v>
      </c>
      <c r="L18909">
        <v>1</v>
      </c>
      <c r="M18909">
        <v>1</v>
      </c>
      <c r="N18909">
        <v>2</v>
      </c>
      <c r="O18909">
        <v>17</v>
      </c>
      <c r="P18909">
        <v>30</v>
      </c>
      <c r="Q18909">
        <v>1</v>
      </c>
      <c r="R18909">
        <v>0</v>
      </c>
      <c r="S18909">
        <v>2</v>
      </c>
      <c r="T18909" s="3">
        <f>SUMIFS(Table_qmjhl_scoring_2022_23[EV], Table_qmjhl_scoring_2022_23[GAME_ID], B18909, Table_qmjhl_scoring_2022_23[H_A], C18909)</f>
        <v>1</v>
      </c>
      <c r="U18909">
        <f>SUMIFS(Table_qmjhl_scoring_2022_23[EV], Table_qmjhl_scoring_2022_23[GAME_ID], B18909, Table_qmjhl_scoring_2022_23[H_A], D18909)</f>
        <v>1</v>
      </c>
      <c r="V18909" cm="1">
        <f t="array" ref="V189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09" cm="1">
        <f t="array" ref="W189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09">
        <f>Table_qmjhl_players_2022_23[[#This Row],[T_EV_GF]]-Table_qmjhl_players_2022_23[[#This Row],[P_EV_GF]]</f>
        <v>1</v>
      </c>
      <c r="Y18909">
        <f>Table_qmjhl_players_2022_23[[#This Row],[T_EV_GA]]-Table_qmjhl_players_2022_23[[#This Row],[P_EV_GA]]</f>
        <v>1</v>
      </c>
    </row>
    <row r="18910" spans="1:25" x14ac:dyDescent="0.45">
      <c r="A18910">
        <v>10</v>
      </c>
      <c r="B18910">
        <v>29614</v>
      </c>
      <c r="C18910" s="3" t="s">
        <v>13</v>
      </c>
      <c r="D18910" s="3" t="str">
        <f t="shared" si="295"/>
        <v>A</v>
      </c>
      <c r="E18910">
        <v>18786</v>
      </c>
      <c r="F18910">
        <v>23181</v>
      </c>
      <c r="G18910" s="3" t="s">
        <v>215</v>
      </c>
      <c r="H18910" s="3" t="s">
        <v>5856</v>
      </c>
      <c r="I18910">
        <v>27</v>
      </c>
      <c r="J18910" s="3" t="s">
        <v>40</v>
      </c>
      <c r="K18910">
        <v>1</v>
      </c>
      <c r="L18910">
        <v>0</v>
      </c>
      <c r="M18910">
        <v>0</v>
      </c>
      <c r="N18910">
        <v>2</v>
      </c>
      <c r="O18910">
        <v>2</v>
      </c>
      <c r="P18910">
        <v>8</v>
      </c>
      <c r="Q18910">
        <v>1</v>
      </c>
      <c r="R18910">
        <v>4</v>
      </c>
      <c r="S18910">
        <v>4</v>
      </c>
      <c r="T18910" s="3">
        <f>SUMIFS(Table_qmjhl_scoring_2022_23[EV], Table_qmjhl_scoring_2022_23[GAME_ID], B18910, Table_qmjhl_scoring_2022_23[H_A], C18910)</f>
        <v>1</v>
      </c>
      <c r="U18910">
        <f>SUMIFS(Table_qmjhl_scoring_2022_23[EV], Table_qmjhl_scoring_2022_23[GAME_ID], B18910, Table_qmjhl_scoring_2022_23[H_A], D18910)</f>
        <v>1</v>
      </c>
      <c r="V18910" cm="1">
        <f t="array" ref="V189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10" cm="1">
        <f t="array" ref="W189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10">
        <f>Table_qmjhl_players_2022_23[[#This Row],[T_EV_GF]]-Table_qmjhl_players_2022_23[[#This Row],[P_EV_GF]]</f>
        <v>0</v>
      </c>
      <c r="Y18910">
        <f>Table_qmjhl_players_2022_23[[#This Row],[T_EV_GA]]-Table_qmjhl_players_2022_23[[#This Row],[P_EV_GA]]</f>
        <v>1</v>
      </c>
    </row>
    <row r="18911" spans="1:25" x14ac:dyDescent="0.45">
      <c r="A18911">
        <v>11</v>
      </c>
      <c r="B18911">
        <v>29614</v>
      </c>
      <c r="C18911" s="3" t="s">
        <v>13</v>
      </c>
      <c r="D18911" s="3" t="str">
        <f t="shared" si="295"/>
        <v>A</v>
      </c>
      <c r="E18911">
        <v>19814</v>
      </c>
      <c r="F18911">
        <v>25103</v>
      </c>
      <c r="G18911" s="3" t="s">
        <v>131</v>
      </c>
      <c r="H18911" s="3" t="s">
        <v>5857</v>
      </c>
      <c r="I18911">
        <v>29</v>
      </c>
      <c r="J18911" s="3" t="s">
        <v>40</v>
      </c>
      <c r="K18911">
        <v>2</v>
      </c>
      <c r="L18911">
        <v>2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2</v>
      </c>
      <c r="S18911">
        <v>7</v>
      </c>
      <c r="T18911" s="3">
        <f>SUMIFS(Table_qmjhl_scoring_2022_23[EV], Table_qmjhl_scoring_2022_23[GAME_ID], B18911, Table_qmjhl_scoring_2022_23[H_A], C18911)</f>
        <v>1</v>
      </c>
      <c r="U18911">
        <f>SUMIFS(Table_qmjhl_scoring_2022_23[EV], Table_qmjhl_scoring_2022_23[GAME_ID], B18911, Table_qmjhl_scoring_2022_23[H_A], D18911)</f>
        <v>1</v>
      </c>
      <c r="V18911" cm="1">
        <f t="array" ref="V189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11" cm="1">
        <f t="array" ref="W189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11">
        <f>Table_qmjhl_players_2022_23[[#This Row],[T_EV_GF]]-Table_qmjhl_players_2022_23[[#This Row],[P_EV_GF]]</f>
        <v>1</v>
      </c>
      <c r="Y18911">
        <f>Table_qmjhl_players_2022_23[[#This Row],[T_EV_GA]]-Table_qmjhl_players_2022_23[[#This Row],[P_EV_GA]]</f>
        <v>1</v>
      </c>
    </row>
    <row r="18912" spans="1:25" x14ac:dyDescent="0.45">
      <c r="A18912">
        <v>12</v>
      </c>
      <c r="B18912">
        <v>29614</v>
      </c>
      <c r="C18912" s="3" t="s">
        <v>13</v>
      </c>
      <c r="D18912" s="3" t="str">
        <f t="shared" si="295"/>
        <v>A</v>
      </c>
      <c r="E18912">
        <v>19760</v>
      </c>
      <c r="F18912">
        <v>25094</v>
      </c>
      <c r="G18912" s="3" t="s">
        <v>6149</v>
      </c>
      <c r="H18912" s="3" t="s">
        <v>6150</v>
      </c>
      <c r="I18912">
        <v>42</v>
      </c>
      <c r="J18912" s="3" t="s">
        <v>41</v>
      </c>
      <c r="K18912">
        <v>1</v>
      </c>
      <c r="L18912">
        <v>0</v>
      </c>
      <c r="M18912">
        <v>0</v>
      </c>
      <c r="N18912">
        <v>0</v>
      </c>
      <c r="O18912">
        <v>0</v>
      </c>
      <c r="P18912">
        <v>2</v>
      </c>
      <c r="Q18912">
        <v>-1</v>
      </c>
      <c r="R18912">
        <v>0</v>
      </c>
      <c r="S18912">
        <v>2</v>
      </c>
      <c r="T18912" s="3">
        <f>SUMIFS(Table_qmjhl_scoring_2022_23[EV], Table_qmjhl_scoring_2022_23[GAME_ID], B18912, Table_qmjhl_scoring_2022_23[H_A], C18912)</f>
        <v>1</v>
      </c>
      <c r="U18912">
        <f>SUMIFS(Table_qmjhl_scoring_2022_23[EV], Table_qmjhl_scoring_2022_23[GAME_ID], B18912, Table_qmjhl_scoring_2022_23[H_A], D18912)</f>
        <v>1</v>
      </c>
      <c r="V18912" cm="1">
        <f t="array" ref="V189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12" cm="1">
        <f t="array" ref="W189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12">
        <f>Table_qmjhl_players_2022_23[[#This Row],[T_EV_GF]]-Table_qmjhl_players_2022_23[[#This Row],[P_EV_GF]]</f>
        <v>1</v>
      </c>
      <c r="Y18912">
        <f>Table_qmjhl_players_2022_23[[#This Row],[T_EV_GA]]-Table_qmjhl_players_2022_23[[#This Row],[P_EV_GA]]</f>
        <v>0</v>
      </c>
    </row>
    <row r="18913" spans="1:25" x14ac:dyDescent="0.45">
      <c r="A18913">
        <v>13</v>
      </c>
      <c r="B18913">
        <v>29614</v>
      </c>
      <c r="C18913" s="3" t="s">
        <v>13</v>
      </c>
      <c r="D18913" s="3" t="str">
        <f t="shared" si="295"/>
        <v>A</v>
      </c>
      <c r="E18913">
        <v>19095</v>
      </c>
      <c r="F18913">
        <v>23790</v>
      </c>
      <c r="G18913" s="3" t="s">
        <v>5858</v>
      </c>
      <c r="H18913" s="3" t="s">
        <v>5859</v>
      </c>
      <c r="I18913">
        <v>45</v>
      </c>
      <c r="J18913" s="3" t="s">
        <v>52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1</v>
      </c>
      <c r="R18913">
        <v>2</v>
      </c>
      <c r="S18913">
        <v>0</v>
      </c>
      <c r="T18913" s="3">
        <f>SUMIFS(Table_qmjhl_scoring_2022_23[EV], Table_qmjhl_scoring_2022_23[GAME_ID], B18913, Table_qmjhl_scoring_2022_23[H_A], C18913)</f>
        <v>1</v>
      </c>
      <c r="U18913">
        <f>SUMIFS(Table_qmjhl_scoring_2022_23[EV], Table_qmjhl_scoring_2022_23[GAME_ID], B18913, Table_qmjhl_scoring_2022_23[H_A], D18913)</f>
        <v>1</v>
      </c>
      <c r="V18913" cm="1">
        <f t="array" ref="V189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13" cm="1">
        <f t="array" ref="W189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13">
        <f>Table_qmjhl_players_2022_23[[#This Row],[T_EV_GF]]-Table_qmjhl_players_2022_23[[#This Row],[P_EV_GF]]</f>
        <v>1</v>
      </c>
      <c r="Y18913">
        <f>Table_qmjhl_players_2022_23[[#This Row],[T_EV_GA]]-Table_qmjhl_players_2022_23[[#This Row],[P_EV_GA]]</f>
        <v>1</v>
      </c>
    </row>
    <row r="18914" spans="1:25" x14ac:dyDescent="0.45">
      <c r="A18914">
        <v>14</v>
      </c>
      <c r="B18914">
        <v>29614</v>
      </c>
      <c r="C18914" s="3" t="s">
        <v>13</v>
      </c>
      <c r="D18914" s="3" t="str">
        <f t="shared" si="295"/>
        <v>A</v>
      </c>
      <c r="E18914">
        <v>19496</v>
      </c>
      <c r="F18914">
        <v>24582</v>
      </c>
      <c r="G18914" s="3" t="s">
        <v>106</v>
      </c>
      <c r="H18914" s="3" t="s">
        <v>5860</v>
      </c>
      <c r="I18914">
        <v>55</v>
      </c>
      <c r="J18914" s="3" t="s">
        <v>52</v>
      </c>
      <c r="K18914">
        <v>3</v>
      </c>
      <c r="L18914">
        <v>1</v>
      </c>
      <c r="M18914">
        <v>1</v>
      </c>
      <c r="N18914">
        <v>0</v>
      </c>
      <c r="O18914">
        <v>0</v>
      </c>
      <c r="P18914">
        <v>0</v>
      </c>
      <c r="Q18914">
        <v>0</v>
      </c>
      <c r="R18914">
        <v>0</v>
      </c>
      <c r="S18914">
        <v>0</v>
      </c>
      <c r="T18914" s="3">
        <f>SUMIFS(Table_qmjhl_scoring_2022_23[EV], Table_qmjhl_scoring_2022_23[GAME_ID], B18914, Table_qmjhl_scoring_2022_23[H_A], C18914)</f>
        <v>1</v>
      </c>
      <c r="U18914">
        <f>SUMIFS(Table_qmjhl_scoring_2022_23[EV], Table_qmjhl_scoring_2022_23[GAME_ID], B18914, Table_qmjhl_scoring_2022_23[H_A], D18914)</f>
        <v>1</v>
      </c>
      <c r="V18914" cm="1">
        <f t="array" ref="V189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14" cm="1">
        <f t="array" ref="W189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14">
        <f>Table_qmjhl_players_2022_23[[#This Row],[T_EV_GF]]-Table_qmjhl_players_2022_23[[#This Row],[P_EV_GF]]</f>
        <v>1</v>
      </c>
      <c r="Y18914">
        <f>Table_qmjhl_players_2022_23[[#This Row],[T_EV_GA]]-Table_qmjhl_players_2022_23[[#This Row],[P_EV_GA]]</f>
        <v>1</v>
      </c>
    </row>
    <row r="18915" spans="1:25" x14ac:dyDescent="0.45">
      <c r="A18915">
        <v>15</v>
      </c>
      <c r="B18915">
        <v>29614</v>
      </c>
      <c r="C18915" s="3" t="s">
        <v>13</v>
      </c>
      <c r="D18915" s="3" t="str">
        <f t="shared" si="295"/>
        <v>A</v>
      </c>
      <c r="E18915">
        <v>19075</v>
      </c>
      <c r="F18915">
        <v>23776</v>
      </c>
      <c r="G18915" s="3" t="s">
        <v>5862</v>
      </c>
      <c r="H18915" s="3" t="s">
        <v>5863</v>
      </c>
      <c r="I18915">
        <v>71</v>
      </c>
      <c r="J18915" s="3" t="s">
        <v>52</v>
      </c>
      <c r="K18915">
        <v>2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-1</v>
      </c>
      <c r="R18915">
        <v>0</v>
      </c>
      <c r="S18915">
        <v>0</v>
      </c>
      <c r="T18915" s="3">
        <f>SUMIFS(Table_qmjhl_scoring_2022_23[EV], Table_qmjhl_scoring_2022_23[GAME_ID], B18915, Table_qmjhl_scoring_2022_23[H_A], C18915)</f>
        <v>1</v>
      </c>
      <c r="U18915">
        <f>SUMIFS(Table_qmjhl_scoring_2022_23[EV], Table_qmjhl_scoring_2022_23[GAME_ID], B18915, Table_qmjhl_scoring_2022_23[H_A], D18915)</f>
        <v>1</v>
      </c>
      <c r="V18915" cm="1">
        <f t="array" ref="V189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15" cm="1">
        <f t="array" ref="W189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15">
        <f>Table_qmjhl_players_2022_23[[#This Row],[T_EV_GF]]-Table_qmjhl_players_2022_23[[#This Row],[P_EV_GF]]</f>
        <v>1</v>
      </c>
      <c r="Y18915">
        <f>Table_qmjhl_players_2022_23[[#This Row],[T_EV_GA]]-Table_qmjhl_players_2022_23[[#This Row],[P_EV_GA]]</f>
        <v>0</v>
      </c>
    </row>
    <row r="18916" spans="1:25" x14ac:dyDescent="0.45">
      <c r="A18916">
        <v>16</v>
      </c>
      <c r="B18916">
        <v>29614</v>
      </c>
      <c r="C18916" s="3" t="s">
        <v>13</v>
      </c>
      <c r="D18916" s="3" t="str">
        <f t="shared" si="295"/>
        <v>A</v>
      </c>
      <c r="E18916">
        <v>19492</v>
      </c>
      <c r="F18916">
        <v>24553</v>
      </c>
      <c r="G18916" s="3" t="s">
        <v>122</v>
      </c>
      <c r="H18916" s="3" t="s">
        <v>5864</v>
      </c>
      <c r="I18916">
        <v>77</v>
      </c>
      <c r="J18916" s="3" t="s">
        <v>46</v>
      </c>
      <c r="K18916">
        <v>0</v>
      </c>
      <c r="L18916">
        <v>0</v>
      </c>
      <c r="M18916">
        <v>0</v>
      </c>
      <c r="N18916">
        <v>0</v>
      </c>
      <c r="O18916">
        <v>4</v>
      </c>
      <c r="P18916">
        <v>10</v>
      </c>
      <c r="Q18916">
        <v>-1</v>
      </c>
      <c r="R18916">
        <v>0</v>
      </c>
      <c r="S18916">
        <v>0</v>
      </c>
      <c r="T18916" s="3">
        <f>SUMIFS(Table_qmjhl_scoring_2022_23[EV], Table_qmjhl_scoring_2022_23[GAME_ID], B18916, Table_qmjhl_scoring_2022_23[H_A], C18916)</f>
        <v>1</v>
      </c>
      <c r="U18916">
        <f>SUMIFS(Table_qmjhl_scoring_2022_23[EV], Table_qmjhl_scoring_2022_23[GAME_ID], B18916, Table_qmjhl_scoring_2022_23[H_A], D18916)</f>
        <v>1</v>
      </c>
      <c r="V18916" cm="1">
        <f t="array" ref="V189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16" cm="1">
        <f t="array" ref="W189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16">
        <f>Table_qmjhl_players_2022_23[[#This Row],[T_EV_GF]]-Table_qmjhl_players_2022_23[[#This Row],[P_EV_GF]]</f>
        <v>1</v>
      </c>
      <c r="Y18916">
        <f>Table_qmjhl_players_2022_23[[#This Row],[T_EV_GA]]-Table_qmjhl_players_2022_23[[#This Row],[P_EV_GA]]</f>
        <v>0</v>
      </c>
    </row>
    <row r="18917" spans="1:25" x14ac:dyDescent="0.45">
      <c r="A18917">
        <v>17</v>
      </c>
      <c r="B18917">
        <v>29614</v>
      </c>
      <c r="C18917" s="3" t="s">
        <v>13</v>
      </c>
      <c r="D18917" s="3" t="str">
        <f t="shared" si="295"/>
        <v>A</v>
      </c>
      <c r="E18917">
        <v>19497</v>
      </c>
      <c r="F18917">
        <v>24583</v>
      </c>
      <c r="G18917" s="3" t="s">
        <v>90</v>
      </c>
      <c r="H18917" s="3" t="s">
        <v>6157</v>
      </c>
      <c r="I18917">
        <v>83</v>
      </c>
      <c r="J18917" s="3" t="s">
        <v>52</v>
      </c>
      <c r="K18917">
        <v>2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1</v>
      </c>
      <c r="S18917">
        <v>4</v>
      </c>
      <c r="T18917" s="3">
        <f>SUMIFS(Table_qmjhl_scoring_2022_23[EV], Table_qmjhl_scoring_2022_23[GAME_ID], B18917, Table_qmjhl_scoring_2022_23[H_A], C18917)</f>
        <v>1</v>
      </c>
      <c r="U18917">
        <f>SUMIFS(Table_qmjhl_scoring_2022_23[EV], Table_qmjhl_scoring_2022_23[GAME_ID], B18917, Table_qmjhl_scoring_2022_23[H_A], D18917)</f>
        <v>1</v>
      </c>
      <c r="V18917" cm="1">
        <f t="array" ref="V189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17" cm="1">
        <f t="array" ref="W189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17">
        <f>Table_qmjhl_players_2022_23[[#This Row],[T_EV_GF]]-Table_qmjhl_players_2022_23[[#This Row],[P_EV_GF]]</f>
        <v>1</v>
      </c>
      <c r="Y18917">
        <f>Table_qmjhl_players_2022_23[[#This Row],[T_EV_GA]]-Table_qmjhl_players_2022_23[[#This Row],[P_EV_GA]]</f>
        <v>1</v>
      </c>
    </row>
    <row r="18918" spans="1:25" x14ac:dyDescent="0.45">
      <c r="A18918">
        <v>0</v>
      </c>
      <c r="B18918">
        <v>29614</v>
      </c>
      <c r="C18918" s="3" t="s">
        <v>14</v>
      </c>
      <c r="D18918" s="3" t="str">
        <f t="shared" si="295"/>
        <v>H</v>
      </c>
      <c r="E18918">
        <v>19129</v>
      </c>
      <c r="F18918">
        <v>23902</v>
      </c>
      <c r="G18918" s="3" t="s">
        <v>125</v>
      </c>
      <c r="H18918" s="3" t="s">
        <v>5906</v>
      </c>
      <c r="I18918">
        <v>5</v>
      </c>
      <c r="J18918" s="3" t="s">
        <v>41</v>
      </c>
      <c r="K18918">
        <v>0</v>
      </c>
      <c r="L18918">
        <v>0</v>
      </c>
      <c r="M18918">
        <v>0</v>
      </c>
      <c r="N18918">
        <v>0</v>
      </c>
      <c r="O18918">
        <v>4</v>
      </c>
      <c r="P18918">
        <v>8</v>
      </c>
      <c r="Q18918">
        <v>-1</v>
      </c>
      <c r="R18918">
        <v>0</v>
      </c>
      <c r="S18918">
        <v>0</v>
      </c>
      <c r="T18918" s="3">
        <f>SUMIFS(Table_qmjhl_scoring_2022_23[EV], Table_qmjhl_scoring_2022_23[GAME_ID], B18918, Table_qmjhl_scoring_2022_23[H_A], C18918)</f>
        <v>1</v>
      </c>
      <c r="U18918">
        <f>SUMIFS(Table_qmjhl_scoring_2022_23[EV], Table_qmjhl_scoring_2022_23[GAME_ID], B18918, Table_qmjhl_scoring_2022_23[H_A], D18918)</f>
        <v>1</v>
      </c>
      <c r="V18918" cm="1">
        <f t="array" ref="V189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18" cm="1">
        <f t="array" ref="W189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18">
        <f>Table_qmjhl_players_2022_23[[#This Row],[T_EV_GF]]-Table_qmjhl_players_2022_23[[#This Row],[P_EV_GF]]</f>
        <v>1</v>
      </c>
      <c r="Y18918">
        <f>Table_qmjhl_players_2022_23[[#This Row],[T_EV_GA]]-Table_qmjhl_players_2022_23[[#This Row],[P_EV_GA]]</f>
        <v>0</v>
      </c>
    </row>
    <row r="18919" spans="1:25" x14ac:dyDescent="0.45">
      <c r="A18919">
        <v>1</v>
      </c>
      <c r="B18919">
        <v>29614</v>
      </c>
      <c r="C18919" s="3" t="s">
        <v>14</v>
      </c>
      <c r="D18919" s="3" t="str">
        <f t="shared" si="295"/>
        <v>H</v>
      </c>
      <c r="E18919">
        <v>19546</v>
      </c>
      <c r="F18919">
        <v>24624</v>
      </c>
      <c r="G18919" s="3" t="s">
        <v>67</v>
      </c>
      <c r="H18919" s="3" t="s">
        <v>5908</v>
      </c>
      <c r="I18919">
        <v>7</v>
      </c>
      <c r="J18919" s="3" t="s">
        <v>52</v>
      </c>
      <c r="K18919">
        <v>2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1</v>
      </c>
      <c r="R18919">
        <v>1</v>
      </c>
      <c r="S18919">
        <v>2</v>
      </c>
      <c r="T18919" s="3">
        <f>SUMIFS(Table_qmjhl_scoring_2022_23[EV], Table_qmjhl_scoring_2022_23[GAME_ID], B18919, Table_qmjhl_scoring_2022_23[H_A], C18919)</f>
        <v>1</v>
      </c>
      <c r="U18919">
        <f>SUMIFS(Table_qmjhl_scoring_2022_23[EV], Table_qmjhl_scoring_2022_23[GAME_ID], B18919, Table_qmjhl_scoring_2022_23[H_A], D18919)</f>
        <v>1</v>
      </c>
      <c r="V18919" cm="1">
        <f t="array" ref="V189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19" cm="1">
        <f t="array" ref="W189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19">
        <f>Table_qmjhl_players_2022_23[[#This Row],[T_EV_GF]]-Table_qmjhl_players_2022_23[[#This Row],[P_EV_GF]]</f>
        <v>0</v>
      </c>
      <c r="Y18919">
        <f>Table_qmjhl_players_2022_23[[#This Row],[T_EV_GA]]-Table_qmjhl_players_2022_23[[#This Row],[P_EV_GA]]</f>
        <v>1</v>
      </c>
    </row>
    <row r="18920" spans="1:25" x14ac:dyDescent="0.45">
      <c r="A18920">
        <v>2</v>
      </c>
      <c r="B18920">
        <v>29614</v>
      </c>
      <c r="C18920" s="3" t="s">
        <v>14</v>
      </c>
      <c r="D18920" s="3" t="str">
        <f t="shared" si="295"/>
        <v>H</v>
      </c>
      <c r="E18920">
        <v>18630</v>
      </c>
      <c r="F18920">
        <v>22932</v>
      </c>
      <c r="G18920" s="3" t="s">
        <v>5909</v>
      </c>
      <c r="H18920" s="3" t="s">
        <v>259</v>
      </c>
      <c r="I18920">
        <v>8</v>
      </c>
      <c r="J18920" s="3" t="s">
        <v>41</v>
      </c>
      <c r="K18920">
        <v>2</v>
      </c>
      <c r="L18920">
        <v>2</v>
      </c>
      <c r="M18920">
        <v>0</v>
      </c>
      <c r="N18920">
        <v>0</v>
      </c>
      <c r="O18920">
        <v>2</v>
      </c>
      <c r="P18920">
        <v>7</v>
      </c>
      <c r="Q18920">
        <v>-2</v>
      </c>
      <c r="R18920">
        <v>0</v>
      </c>
      <c r="S18920">
        <v>0</v>
      </c>
      <c r="T18920" s="3">
        <f>SUMIFS(Table_qmjhl_scoring_2022_23[EV], Table_qmjhl_scoring_2022_23[GAME_ID], B18920, Table_qmjhl_scoring_2022_23[H_A], C18920)</f>
        <v>1</v>
      </c>
      <c r="U18920">
        <f>SUMIFS(Table_qmjhl_scoring_2022_23[EV], Table_qmjhl_scoring_2022_23[GAME_ID], B18920, Table_qmjhl_scoring_2022_23[H_A], D18920)</f>
        <v>1</v>
      </c>
      <c r="V18920" cm="1">
        <f t="array" ref="V189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20" cm="1">
        <f t="array" ref="W189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20">
        <f>Table_qmjhl_players_2022_23[[#This Row],[T_EV_GF]]-Table_qmjhl_players_2022_23[[#This Row],[P_EV_GF]]</f>
        <v>1</v>
      </c>
      <c r="Y18920">
        <f>Table_qmjhl_players_2022_23[[#This Row],[T_EV_GA]]-Table_qmjhl_players_2022_23[[#This Row],[P_EV_GA]]</f>
        <v>0</v>
      </c>
    </row>
    <row r="18921" spans="1:25" x14ac:dyDescent="0.45">
      <c r="A18921">
        <v>3</v>
      </c>
      <c r="B18921">
        <v>29614</v>
      </c>
      <c r="C18921" s="3" t="s">
        <v>14</v>
      </c>
      <c r="D18921" s="3" t="str">
        <f t="shared" si="295"/>
        <v>H</v>
      </c>
      <c r="E18921">
        <v>19012</v>
      </c>
      <c r="F18921">
        <v>23651</v>
      </c>
      <c r="G18921" s="3" t="s">
        <v>163</v>
      </c>
      <c r="H18921" s="3" t="s">
        <v>5910</v>
      </c>
      <c r="I18921">
        <v>11</v>
      </c>
      <c r="J18921" s="3" t="s">
        <v>41</v>
      </c>
      <c r="K18921">
        <v>4</v>
      </c>
      <c r="L18921">
        <v>0</v>
      </c>
      <c r="M18921">
        <v>0</v>
      </c>
      <c r="N18921">
        <v>1</v>
      </c>
      <c r="O18921">
        <v>13</v>
      </c>
      <c r="P18921">
        <v>25</v>
      </c>
      <c r="Q18921">
        <v>-1</v>
      </c>
      <c r="R18921">
        <v>0</v>
      </c>
      <c r="S18921">
        <v>0</v>
      </c>
      <c r="T18921" s="3">
        <f>SUMIFS(Table_qmjhl_scoring_2022_23[EV], Table_qmjhl_scoring_2022_23[GAME_ID], B18921, Table_qmjhl_scoring_2022_23[H_A], C18921)</f>
        <v>1</v>
      </c>
      <c r="U18921">
        <f>SUMIFS(Table_qmjhl_scoring_2022_23[EV], Table_qmjhl_scoring_2022_23[GAME_ID], B18921, Table_qmjhl_scoring_2022_23[H_A], D18921)</f>
        <v>1</v>
      </c>
      <c r="V18921" cm="1">
        <f t="array" ref="V189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21" cm="1">
        <f t="array" ref="W189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21">
        <f>Table_qmjhl_players_2022_23[[#This Row],[T_EV_GF]]-Table_qmjhl_players_2022_23[[#This Row],[P_EV_GF]]</f>
        <v>1</v>
      </c>
      <c r="Y18921">
        <f>Table_qmjhl_players_2022_23[[#This Row],[T_EV_GA]]-Table_qmjhl_players_2022_23[[#This Row],[P_EV_GA]]</f>
        <v>1</v>
      </c>
    </row>
    <row r="18922" spans="1:25" x14ac:dyDescent="0.45">
      <c r="A18922">
        <v>4</v>
      </c>
      <c r="B18922">
        <v>29614</v>
      </c>
      <c r="C18922" s="3" t="s">
        <v>14</v>
      </c>
      <c r="D18922" s="3" t="str">
        <f t="shared" si="295"/>
        <v>H</v>
      </c>
      <c r="E18922">
        <v>17723</v>
      </c>
      <c r="F18922">
        <v>21782</v>
      </c>
      <c r="G18922" s="3" t="s">
        <v>5911</v>
      </c>
      <c r="H18922" s="3" t="s">
        <v>102</v>
      </c>
      <c r="I18922">
        <v>12</v>
      </c>
      <c r="J18922" s="3" t="s">
        <v>41</v>
      </c>
      <c r="K18922">
        <v>1</v>
      </c>
      <c r="L18922">
        <v>1</v>
      </c>
      <c r="M18922">
        <v>0</v>
      </c>
      <c r="N18922">
        <v>0</v>
      </c>
      <c r="O18922">
        <v>3</v>
      </c>
      <c r="P18922">
        <v>7</v>
      </c>
      <c r="Q18922">
        <v>-1</v>
      </c>
      <c r="R18922">
        <v>1</v>
      </c>
      <c r="S18922">
        <v>0</v>
      </c>
      <c r="T18922" s="3">
        <f>SUMIFS(Table_qmjhl_scoring_2022_23[EV], Table_qmjhl_scoring_2022_23[GAME_ID], B18922, Table_qmjhl_scoring_2022_23[H_A], C18922)</f>
        <v>1</v>
      </c>
      <c r="U18922">
        <f>SUMIFS(Table_qmjhl_scoring_2022_23[EV], Table_qmjhl_scoring_2022_23[GAME_ID], B18922, Table_qmjhl_scoring_2022_23[H_A], D18922)</f>
        <v>1</v>
      </c>
      <c r="V18922" cm="1">
        <f t="array" ref="V189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22" cm="1">
        <f t="array" ref="W189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22">
        <f>Table_qmjhl_players_2022_23[[#This Row],[T_EV_GF]]-Table_qmjhl_players_2022_23[[#This Row],[P_EV_GF]]</f>
        <v>1</v>
      </c>
      <c r="Y18922">
        <f>Table_qmjhl_players_2022_23[[#This Row],[T_EV_GA]]-Table_qmjhl_players_2022_23[[#This Row],[P_EV_GA]]</f>
        <v>1</v>
      </c>
    </row>
    <row r="18923" spans="1:25" x14ac:dyDescent="0.45">
      <c r="A18923">
        <v>5</v>
      </c>
      <c r="B18923">
        <v>29614</v>
      </c>
      <c r="C18923" s="3" t="s">
        <v>14</v>
      </c>
      <c r="D18923" s="3" t="str">
        <f t="shared" si="295"/>
        <v>H</v>
      </c>
      <c r="E18923">
        <v>17519</v>
      </c>
      <c r="F18923">
        <v>21205</v>
      </c>
      <c r="G18923" s="3" t="s">
        <v>7246</v>
      </c>
      <c r="H18923" s="3" t="s">
        <v>5913</v>
      </c>
      <c r="I18923">
        <v>13</v>
      </c>
      <c r="J18923" s="3" t="s">
        <v>52</v>
      </c>
      <c r="K18923">
        <v>5</v>
      </c>
      <c r="L18923">
        <v>0</v>
      </c>
      <c r="M18923">
        <v>0</v>
      </c>
      <c r="N18923">
        <v>1</v>
      </c>
      <c r="O18923">
        <v>0</v>
      </c>
      <c r="P18923">
        <v>0</v>
      </c>
      <c r="Q18923">
        <v>0</v>
      </c>
      <c r="R18923">
        <v>5</v>
      </c>
      <c r="S18923">
        <v>2</v>
      </c>
      <c r="T18923" s="3">
        <f>SUMIFS(Table_qmjhl_scoring_2022_23[EV], Table_qmjhl_scoring_2022_23[GAME_ID], B18923, Table_qmjhl_scoring_2022_23[H_A], C18923)</f>
        <v>1</v>
      </c>
      <c r="U18923">
        <f>SUMIFS(Table_qmjhl_scoring_2022_23[EV], Table_qmjhl_scoring_2022_23[GAME_ID], B18923, Table_qmjhl_scoring_2022_23[H_A], D18923)</f>
        <v>1</v>
      </c>
      <c r="V18923" cm="1">
        <f t="array" ref="V189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23" cm="1">
        <f t="array" ref="W189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23">
        <f>Table_qmjhl_players_2022_23[[#This Row],[T_EV_GF]]-Table_qmjhl_players_2022_23[[#This Row],[P_EV_GF]]</f>
        <v>0</v>
      </c>
      <c r="Y18923">
        <f>Table_qmjhl_players_2022_23[[#This Row],[T_EV_GA]]-Table_qmjhl_players_2022_23[[#This Row],[P_EV_GA]]</f>
        <v>1</v>
      </c>
    </row>
    <row r="18924" spans="1:25" x14ac:dyDescent="0.45">
      <c r="A18924">
        <v>6</v>
      </c>
      <c r="B18924">
        <v>29614</v>
      </c>
      <c r="C18924" s="3" t="s">
        <v>14</v>
      </c>
      <c r="D18924" s="3" t="str">
        <f t="shared" si="295"/>
        <v>H</v>
      </c>
      <c r="E18924">
        <v>18197</v>
      </c>
      <c r="F18924">
        <v>22275</v>
      </c>
      <c r="G18924" s="3" t="s">
        <v>111</v>
      </c>
      <c r="H18924" s="3" t="s">
        <v>5844</v>
      </c>
      <c r="I18924">
        <v>15</v>
      </c>
      <c r="J18924" s="3" t="s">
        <v>52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-1</v>
      </c>
      <c r="R18924">
        <v>0</v>
      </c>
      <c r="S18924">
        <v>7</v>
      </c>
      <c r="T18924" s="3">
        <f>SUMIFS(Table_qmjhl_scoring_2022_23[EV], Table_qmjhl_scoring_2022_23[GAME_ID], B18924, Table_qmjhl_scoring_2022_23[H_A], C18924)</f>
        <v>1</v>
      </c>
      <c r="U18924">
        <f>SUMIFS(Table_qmjhl_scoring_2022_23[EV], Table_qmjhl_scoring_2022_23[GAME_ID], B18924, Table_qmjhl_scoring_2022_23[H_A], D18924)</f>
        <v>1</v>
      </c>
      <c r="V18924" cm="1">
        <f t="array" ref="V189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24" cm="1">
        <f t="array" ref="W189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24">
        <f>Table_qmjhl_players_2022_23[[#This Row],[T_EV_GF]]-Table_qmjhl_players_2022_23[[#This Row],[P_EV_GF]]</f>
        <v>1</v>
      </c>
      <c r="Y18924">
        <f>Table_qmjhl_players_2022_23[[#This Row],[T_EV_GA]]-Table_qmjhl_players_2022_23[[#This Row],[P_EV_GA]]</f>
        <v>0</v>
      </c>
    </row>
    <row r="18925" spans="1:25" x14ac:dyDescent="0.45">
      <c r="A18925">
        <v>7</v>
      </c>
      <c r="B18925">
        <v>29614</v>
      </c>
      <c r="C18925" s="3" t="s">
        <v>14</v>
      </c>
      <c r="D18925" s="3" t="str">
        <f t="shared" si="295"/>
        <v>H</v>
      </c>
      <c r="E18925">
        <v>19913</v>
      </c>
      <c r="F18925">
        <v>25174</v>
      </c>
      <c r="G18925" s="3" t="s">
        <v>97</v>
      </c>
      <c r="H18925" s="3" t="s">
        <v>221</v>
      </c>
      <c r="I18925">
        <v>17</v>
      </c>
      <c r="J18925" s="3" t="s">
        <v>46</v>
      </c>
      <c r="K18925">
        <v>3</v>
      </c>
      <c r="L18925">
        <v>1</v>
      </c>
      <c r="M18925">
        <v>1</v>
      </c>
      <c r="N18925">
        <v>0</v>
      </c>
      <c r="O18925">
        <v>1</v>
      </c>
      <c r="P18925">
        <v>1</v>
      </c>
      <c r="Q18925">
        <v>0</v>
      </c>
      <c r="R18925">
        <v>0</v>
      </c>
      <c r="S18925">
        <v>0</v>
      </c>
      <c r="T18925" s="3">
        <f>SUMIFS(Table_qmjhl_scoring_2022_23[EV], Table_qmjhl_scoring_2022_23[GAME_ID], B18925, Table_qmjhl_scoring_2022_23[H_A], C18925)</f>
        <v>1</v>
      </c>
      <c r="U18925">
        <f>SUMIFS(Table_qmjhl_scoring_2022_23[EV], Table_qmjhl_scoring_2022_23[GAME_ID], B18925, Table_qmjhl_scoring_2022_23[H_A], D18925)</f>
        <v>1</v>
      </c>
      <c r="V18925" cm="1">
        <f t="array" ref="V189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25" cm="1">
        <f t="array" ref="W189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25">
        <f>Table_qmjhl_players_2022_23[[#This Row],[T_EV_GF]]-Table_qmjhl_players_2022_23[[#This Row],[P_EV_GF]]</f>
        <v>0</v>
      </c>
      <c r="Y18925">
        <f>Table_qmjhl_players_2022_23[[#This Row],[T_EV_GA]]-Table_qmjhl_players_2022_23[[#This Row],[P_EV_GA]]</f>
        <v>1</v>
      </c>
    </row>
    <row r="18926" spans="1:25" x14ac:dyDescent="0.45">
      <c r="A18926">
        <v>8</v>
      </c>
      <c r="B18926">
        <v>29614</v>
      </c>
      <c r="C18926" s="3" t="s">
        <v>14</v>
      </c>
      <c r="D18926" s="3" t="str">
        <f t="shared" si="295"/>
        <v>H</v>
      </c>
      <c r="E18926">
        <v>18835</v>
      </c>
      <c r="F18926">
        <v>23161</v>
      </c>
      <c r="G18926" s="3" t="s">
        <v>6154</v>
      </c>
      <c r="H18926" s="3" t="s">
        <v>6155</v>
      </c>
      <c r="I18926">
        <v>18</v>
      </c>
      <c r="J18926" s="3" t="s">
        <v>52</v>
      </c>
      <c r="K18926">
        <v>1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-1</v>
      </c>
      <c r="R18926">
        <v>1</v>
      </c>
      <c r="S18926">
        <v>0</v>
      </c>
      <c r="T18926" s="3">
        <f>SUMIFS(Table_qmjhl_scoring_2022_23[EV], Table_qmjhl_scoring_2022_23[GAME_ID], B18926, Table_qmjhl_scoring_2022_23[H_A], C18926)</f>
        <v>1</v>
      </c>
      <c r="U18926">
        <f>SUMIFS(Table_qmjhl_scoring_2022_23[EV], Table_qmjhl_scoring_2022_23[GAME_ID], B18926, Table_qmjhl_scoring_2022_23[H_A], D18926)</f>
        <v>1</v>
      </c>
      <c r="V18926" cm="1">
        <f t="array" ref="V189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26" cm="1">
        <f t="array" ref="W189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26">
        <f>Table_qmjhl_players_2022_23[[#This Row],[T_EV_GF]]-Table_qmjhl_players_2022_23[[#This Row],[P_EV_GF]]</f>
        <v>1</v>
      </c>
      <c r="Y18926">
        <f>Table_qmjhl_players_2022_23[[#This Row],[T_EV_GA]]-Table_qmjhl_players_2022_23[[#This Row],[P_EV_GA]]</f>
        <v>0</v>
      </c>
    </row>
    <row r="18927" spans="1:25" x14ac:dyDescent="0.45">
      <c r="A18927">
        <v>9</v>
      </c>
      <c r="B18927">
        <v>29614</v>
      </c>
      <c r="C18927" s="3" t="s">
        <v>14</v>
      </c>
      <c r="D18927" s="3" t="str">
        <f t="shared" si="295"/>
        <v>H</v>
      </c>
      <c r="E18927">
        <v>19964</v>
      </c>
      <c r="F18927">
        <v>25254</v>
      </c>
      <c r="G18927" s="3" t="s">
        <v>100</v>
      </c>
      <c r="H18927" s="3" t="s">
        <v>5915</v>
      </c>
      <c r="I18927">
        <v>21</v>
      </c>
      <c r="J18927" s="3" t="s">
        <v>46</v>
      </c>
      <c r="K18927">
        <v>0</v>
      </c>
      <c r="L18927">
        <v>0</v>
      </c>
      <c r="M18927">
        <v>0</v>
      </c>
      <c r="N18927">
        <v>0</v>
      </c>
      <c r="O18927">
        <v>3</v>
      </c>
      <c r="P18927">
        <v>6</v>
      </c>
      <c r="Q18927">
        <v>0</v>
      </c>
      <c r="R18927">
        <v>0</v>
      </c>
      <c r="S18927">
        <v>0</v>
      </c>
      <c r="T18927" s="3">
        <f>SUMIFS(Table_qmjhl_scoring_2022_23[EV], Table_qmjhl_scoring_2022_23[GAME_ID], B18927, Table_qmjhl_scoring_2022_23[H_A], C18927)</f>
        <v>1</v>
      </c>
      <c r="U18927">
        <f>SUMIFS(Table_qmjhl_scoring_2022_23[EV], Table_qmjhl_scoring_2022_23[GAME_ID], B18927, Table_qmjhl_scoring_2022_23[H_A], D18927)</f>
        <v>1</v>
      </c>
      <c r="V18927" cm="1">
        <f t="array" ref="V189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27" cm="1">
        <f t="array" ref="W189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27">
        <f>Table_qmjhl_players_2022_23[[#This Row],[T_EV_GF]]-Table_qmjhl_players_2022_23[[#This Row],[P_EV_GF]]</f>
        <v>1</v>
      </c>
      <c r="Y18927">
        <f>Table_qmjhl_players_2022_23[[#This Row],[T_EV_GA]]-Table_qmjhl_players_2022_23[[#This Row],[P_EV_GA]]</f>
        <v>1</v>
      </c>
    </row>
    <row r="18928" spans="1:25" x14ac:dyDescent="0.45">
      <c r="A18928">
        <v>10</v>
      </c>
      <c r="B18928">
        <v>29614</v>
      </c>
      <c r="C18928" s="3" t="s">
        <v>14</v>
      </c>
      <c r="D18928" s="3" t="str">
        <f t="shared" si="295"/>
        <v>H</v>
      </c>
      <c r="E18928">
        <v>18748</v>
      </c>
      <c r="F18928">
        <v>22554</v>
      </c>
      <c r="G18928" s="3" t="s">
        <v>5865</v>
      </c>
      <c r="H18928" s="3" t="s">
        <v>5916</v>
      </c>
      <c r="I18928">
        <v>24</v>
      </c>
      <c r="J18928" s="3" t="s">
        <v>52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4</v>
      </c>
      <c r="T18928" s="3">
        <f>SUMIFS(Table_qmjhl_scoring_2022_23[EV], Table_qmjhl_scoring_2022_23[GAME_ID], B18928, Table_qmjhl_scoring_2022_23[H_A], C18928)</f>
        <v>1</v>
      </c>
      <c r="U18928">
        <f>SUMIFS(Table_qmjhl_scoring_2022_23[EV], Table_qmjhl_scoring_2022_23[GAME_ID], B18928, Table_qmjhl_scoring_2022_23[H_A], D18928)</f>
        <v>1</v>
      </c>
      <c r="V18928" cm="1">
        <f t="array" ref="V189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28" cm="1">
        <f t="array" ref="W189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28">
        <f>Table_qmjhl_players_2022_23[[#This Row],[T_EV_GF]]-Table_qmjhl_players_2022_23[[#This Row],[P_EV_GF]]</f>
        <v>1</v>
      </c>
      <c r="Y18928">
        <f>Table_qmjhl_players_2022_23[[#This Row],[T_EV_GA]]-Table_qmjhl_players_2022_23[[#This Row],[P_EV_GA]]</f>
        <v>1</v>
      </c>
    </row>
    <row r="18929" spans="1:25" x14ac:dyDescent="0.45">
      <c r="A18929">
        <v>11</v>
      </c>
      <c r="B18929">
        <v>29614</v>
      </c>
      <c r="C18929" s="3" t="s">
        <v>14</v>
      </c>
      <c r="D18929" s="3" t="str">
        <f t="shared" si="295"/>
        <v>H</v>
      </c>
      <c r="E18929">
        <v>19498</v>
      </c>
      <c r="F18929">
        <v>24585</v>
      </c>
      <c r="G18929" s="3" t="s">
        <v>5903</v>
      </c>
      <c r="H18929" s="3" t="s">
        <v>5904</v>
      </c>
      <c r="I18929">
        <v>25</v>
      </c>
      <c r="J18929" s="3" t="s">
        <v>40</v>
      </c>
      <c r="K18929">
        <v>0</v>
      </c>
      <c r="L18929">
        <v>0</v>
      </c>
      <c r="M18929">
        <v>0</v>
      </c>
      <c r="N18929">
        <v>1</v>
      </c>
      <c r="O18929">
        <v>6</v>
      </c>
      <c r="P18929">
        <v>10</v>
      </c>
      <c r="Q18929">
        <v>1</v>
      </c>
      <c r="R18929">
        <v>1</v>
      </c>
      <c r="S18929">
        <v>0</v>
      </c>
      <c r="T18929" s="3">
        <f>SUMIFS(Table_qmjhl_scoring_2022_23[EV], Table_qmjhl_scoring_2022_23[GAME_ID], B18929, Table_qmjhl_scoring_2022_23[H_A], C18929)</f>
        <v>1</v>
      </c>
      <c r="U18929">
        <f>SUMIFS(Table_qmjhl_scoring_2022_23[EV], Table_qmjhl_scoring_2022_23[GAME_ID], B18929, Table_qmjhl_scoring_2022_23[H_A], D18929)</f>
        <v>1</v>
      </c>
      <c r="V18929" cm="1">
        <f t="array" ref="V189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29" cm="1">
        <f t="array" ref="W189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29">
        <f>Table_qmjhl_players_2022_23[[#This Row],[T_EV_GF]]-Table_qmjhl_players_2022_23[[#This Row],[P_EV_GF]]</f>
        <v>0</v>
      </c>
      <c r="Y18929">
        <f>Table_qmjhl_players_2022_23[[#This Row],[T_EV_GA]]-Table_qmjhl_players_2022_23[[#This Row],[P_EV_GA]]</f>
        <v>1</v>
      </c>
    </row>
    <row r="18930" spans="1:25" x14ac:dyDescent="0.45">
      <c r="A18930">
        <v>12</v>
      </c>
      <c r="B18930">
        <v>29614</v>
      </c>
      <c r="C18930" s="3" t="s">
        <v>14</v>
      </c>
      <c r="D18930" s="3" t="str">
        <f t="shared" si="295"/>
        <v>H</v>
      </c>
      <c r="E18930">
        <v>18320</v>
      </c>
      <c r="F18930">
        <v>22390</v>
      </c>
      <c r="G18930" s="3" t="s">
        <v>56</v>
      </c>
      <c r="H18930" s="3" t="s">
        <v>5917</v>
      </c>
      <c r="I18930">
        <v>27</v>
      </c>
      <c r="J18930" s="3" t="s">
        <v>40</v>
      </c>
      <c r="K18930">
        <v>6</v>
      </c>
      <c r="L18930">
        <v>4</v>
      </c>
      <c r="M18930">
        <v>1</v>
      </c>
      <c r="N18930">
        <v>1</v>
      </c>
      <c r="O18930">
        <v>0</v>
      </c>
      <c r="P18930">
        <v>0</v>
      </c>
      <c r="Q18930">
        <v>0</v>
      </c>
      <c r="R18930">
        <v>1</v>
      </c>
      <c r="S18930">
        <v>0</v>
      </c>
      <c r="T18930" s="3">
        <f>SUMIFS(Table_qmjhl_scoring_2022_23[EV], Table_qmjhl_scoring_2022_23[GAME_ID], B18930, Table_qmjhl_scoring_2022_23[H_A], C18930)</f>
        <v>1</v>
      </c>
      <c r="U18930">
        <f>SUMIFS(Table_qmjhl_scoring_2022_23[EV], Table_qmjhl_scoring_2022_23[GAME_ID], B18930, Table_qmjhl_scoring_2022_23[H_A], D18930)</f>
        <v>1</v>
      </c>
      <c r="V18930" cm="1">
        <f t="array" ref="V189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30" cm="1">
        <f t="array" ref="W189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30">
        <f>Table_qmjhl_players_2022_23[[#This Row],[T_EV_GF]]-Table_qmjhl_players_2022_23[[#This Row],[P_EV_GF]]</f>
        <v>0</v>
      </c>
      <c r="Y18930">
        <f>Table_qmjhl_players_2022_23[[#This Row],[T_EV_GA]]-Table_qmjhl_players_2022_23[[#This Row],[P_EV_GA]]</f>
        <v>1</v>
      </c>
    </row>
    <row r="18931" spans="1:25" x14ac:dyDescent="0.45">
      <c r="A18931">
        <v>13</v>
      </c>
      <c r="B18931">
        <v>29614</v>
      </c>
      <c r="C18931" s="3" t="s">
        <v>14</v>
      </c>
      <c r="D18931" s="3" t="str">
        <f t="shared" si="295"/>
        <v>H</v>
      </c>
      <c r="E18931">
        <v>18818</v>
      </c>
      <c r="F18931">
        <v>23580</v>
      </c>
      <c r="G18931" s="3" t="s">
        <v>66</v>
      </c>
      <c r="H18931" s="3" t="s">
        <v>5918</v>
      </c>
      <c r="I18931">
        <v>28</v>
      </c>
      <c r="J18931" s="3" t="s">
        <v>40</v>
      </c>
      <c r="K18931">
        <v>2</v>
      </c>
      <c r="L18931">
        <v>1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3</v>
      </c>
      <c r="S18931">
        <v>2</v>
      </c>
      <c r="T18931" s="3">
        <f>SUMIFS(Table_qmjhl_scoring_2022_23[EV], Table_qmjhl_scoring_2022_23[GAME_ID], B18931, Table_qmjhl_scoring_2022_23[H_A], C18931)</f>
        <v>1</v>
      </c>
      <c r="U18931">
        <f>SUMIFS(Table_qmjhl_scoring_2022_23[EV], Table_qmjhl_scoring_2022_23[GAME_ID], B18931, Table_qmjhl_scoring_2022_23[H_A], D18931)</f>
        <v>1</v>
      </c>
      <c r="V18931" cm="1">
        <f t="array" ref="V189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31" cm="1">
        <f t="array" ref="W189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31">
        <f>Table_qmjhl_players_2022_23[[#This Row],[T_EV_GF]]-Table_qmjhl_players_2022_23[[#This Row],[P_EV_GF]]</f>
        <v>1</v>
      </c>
      <c r="Y18931">
        <f>Table_qmjhl_players_2022_23[[#This Row],[T_EV_GA]]-Table_qmjhl_players_2022_23[[#This Row],[P_EV_GA]]</f>
        <v>1</v>
      </c>
    </row>
    <row r="18932" spans="1:25" x14ac:dyDescent="0.45">
      <c r="A18932">
        <v>14</v>
      </c>
      <c r="B18932">
        <v>29614</v>
      </c>
      <c r="C18932" s="3" t="s">
        <v>14</v>
      </c>
      <c r="D18932" s="3" t="str">
        <f t="shared" si="295"/>
        <v>H</v>
      </c>
      <c r="E18932">
        <v>19254</v>
      </c>
      <c r="F18932">
        <v>23841</v>
      </c>
      <c r="G18932" s="3" t="s">
        <v>103</v>
      </c>
      <c r="H18932" s="3" t="s">
        <v>5919</v>
      </c>
      <c r="I18932">
        <v>29</v>
      </c>
      <c r="J18932" s="3" t="s">
        <v>4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 s="3">
        <f>SUMIFS(Table_qmjhl_scoring_2022_23[EV], Table_qmjhl_scoring_2022_23[GAME_ID], B18932, Table_qmjhl_scoring_2022_23[H_A], C18932)</f>
        <v>1</v>
      </c>
      <c r="U18932">
        <f>SUMIFS(Table_qmjhl_scoring_2022_23[EV], Table_qmjhl_scoring_2022_23[GAME_ID], B18932, Table_qmjhl_scoring_2022_23[H_A], D18932)</f>
        <v>1</v>
      </c>
      <c r="V18932" cm="1">
        <f t="array" ref="V189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32" cm="1">
        <f t="array" ref="W189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32">
        <f>Table_qmjhl_players_2022_23[[#This Row],[T_EV_GF]]-Table_qmjhl_players_2022_23[[#This Row],[P_EV_GF]]</f>
        <v>1</v>
      </c>
      <c r="Y18932">
        <f>Table_qmjhl_players_2022_23[[#This Row],[T_EV_GA]]-Table_qmjhl_players_2022_23[[#This Row],[P_EV_GA]]</f>
        <v>1</v>
      </c>
    </row>
    <row r="18933" spans="1:25" x14ac:dyDescent="0.45">
      <c r="A18933">
        <v>15</v>
      </c>
      <c r="B18933">
        <v>29614</v>
      </c>
      <c r="C18933" s="3" t="s">
        <v>14</v>
      </c>
      <c r="D18933" s="3" t="str">
        <f t="shared" si="295"/>
        <v>H</v>
      </c>
      <c r="E18933">
        <v>19547</v>
      </c>
      <c r="F18933">
        <v>24680</v>
      </c>
      <c r="G18933" s="3" t="s">
        <v>218</v>
      </c>
      <c r="H18933" s="3" t="s">
        <v>196</v>
      </c>
      <c r="I18933">
        <v>47</v>
      </c>
      <c r="J18933" s="3" t="s">
        <v>46</v>
      </c>
      <c r="K18933">
        <v>2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2</v>
      </c>
      <c r="T18933" s="3">
        <f>SUMIFS(Table_qmjhl_scoring_2022_23[EV], Table_qmjhl_scoring_2022_23[GAME_ID], B18933, Table_qmjhl_scoring_2022_23[H_A], C18933)</f>
        <v>1</v>
      </c>
      <c r="U18933">
        <f>SUMIFS(Table_qmjhl_scoring_2022_23[EV], Table_qmjhl_scoring_2022_23[GAME_ID], B18933, Table_qmjhl_scoring_2022_23[H_A], D18933)</f>
        <v>1</v>
      </c>
      <c r="V18933" cm="1">
        <f t="array" ref="V189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33" cm="1">
        <f t="array" ref="W18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33">
        <f>Table_qmjhl_players_2022_23[[#This Row],[T_EV_GF]]-Table_qmjhl_players_2022_23[[#This Row],[P_EV_GF]]</f>
        <v>1</v>
      </c>
      <c r="Y18933">
        <f>Table_qmjhl_players_2022_23[[#This Row],[T_EV_GA]]-Table_qmjhl_players_2022_23[[#This Row],[P_EV_GA]]</f>
        <v>1</v>
      </c>
    </row>
    <row r="18934" spans="1:25" x14ac:dyDescent="0.45">
      <c r="A18934">
        <v>16</v>
      </c>
      <c r="B18934">
        <v>29614</v>
      </c>
      <c r="C18934" s="3" t="s">
        <v>14</v>
      </c>
      <c r="D18934" s="3" t="str">
        <f t="shared" si="295"/>
        <v>H</v>
      </c>
      <c r="E18934">
        <v>19137</v>
      </c>
      <c r="F18934">
        <v>23783</v>
      </c>
      <c r="G18934" s="3" t="s">
        <v>120</v>
      </c>
      <c r="H18934" s="3" t="s">
        <v>208</v>
      </c>
      <c r="I18934">
        <v>55</v>
      </c>
      <c r="J18934" s="3" t="s">
        <v>4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-1</v>
      </c>
      <c r="R18934">
        <v>1</v>
      </c>
      <c r="S18934">
        <v>0</v>
      </c>
      <c r="T18934" s="3">
        <f>SUMIFS(Table_qmjhl_scoring_2022_23[EV], Table_qmjhl_scoring_2022_23[GAME_ID], B18934, Table_qmjhl_scoring_2022_23[H_A], C18934)</f>
        <v>1</v>
      </c>
      <c r="U18934">
        <f>SUMIFS(Table_qmjhl_scoring_2022_23[EV], Table_qmjhl_scoring_2022_23[GAME_ID], B18934, Table_qmjhl_scoring_2022_23[H_A], D18934)</f>
        <v>1</v>
      </c>
      <c r="V18934" cm="1">
        <f t="array" ref="V189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34" cm="1">
        <f t="array" ref="W189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34">
        <f>Table_qmjhl_players_2022_23[[#This Row],[T_EV_GF]]-Table_qmjhl_players_2022_23[[#This Row],[P_EV_GF]]</f>
        <v>1</v>
      </c>
      <c r="Y18934">
        <f>Table_qmjhl_players_2022_23[[#This Row],[T_EV_GA]]-Table_qmjhl_players_2022_23[[#This Row],[P_EV_GA]]</f>
        <v>0</v>
      </c>
    </row>
    <row r="18935" spans="1:25" x14ac:dyDescent="0.45">
      <c r="A18935">
        <v>17</v>
      </c>
      <c r="B18935">
        <v>29614</v>
      </c>
      <c r="C18935" s="3" t="s">
        <v>14</v>
      </c>
      <c r="D18935" s="3" t="str">
        <f t="shared" si="295"/>
        <v>H</v>
      </c>
      <c r="E18935">
        <v>19131</v>
      </c>
      <c r="F18935">
        <v>23779</v>
      </c>
      <c r="G18935" s="3" t="s">
        <v>138</v>
      </c>
      <c r="H18935" s="3" t="s">
        <v>5920</v>
      </c>
      <c r="I18935">
        <v>77</v>
      </c>
      <c r="J18935" s="3" t="s">
        <v>52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1</v>
      </c>
      <c r="S18935">
        <v>0</v>
      </c>
      <c r="T18935" s="3">
        <f>SUMIFS(Table_qmjhl_scoring_2022_23[EV], Table_qmjhl_scoring_2022_23[GAME_ID], B18935, Table_qmjhl_scoring_2022_23[H_A], C18935)</f>
        <v>1</v>
      </c>
      <c r="U18935">
        <f>SUMIFS(Table_qmjhl_scoring_2022_23[EV], Table_qmjhl_scoring_2022_23[GAME_ID], B18935, Table_qmjhl_scoring_2022_23[H_A], D18935)</f>
        <v>1</v>
      </c>
      <c r="V18935" cm="1">
        <f t="array" ref="V189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35" cm="1">
        <f t="array" ref="W189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35">
        <f>Table_qmjhl_players_2022_23[[#This Row],[T_EV_GF]]-Table_qmjhl_players_2022_23[[#This Row],[P_EV_GF]]</f>
        <v>1</v>
      </c>
      <c r="Y18935">
        <f>Table_qmjhl_players_2022_23[[#This Row],[T_EV_GA]]-Table_qmjhl_players_2022_23[[#This Row],[P_EV_GA]]</f>
        <v>1</v>
      </c>
    </row>
    <row r="18936" spans="1:25" x14ac:dyDescent="0.45">
      <c r="A18936">
        <v>0</v>
      </c>
      <c r="B18936">
        <v>29615</v>
      </c>
      <c r="C18936" s="3" t="s">
        <v>13</v>
      </c>
      <c r="D18936" s="3" t="str">
        <f t="shared" si="295"/>
        <v>A</v>
      </c>
      <c r="E18936">
        <v>18722</v>
      </c>
      <c r="F18936">
        <v>23103</v>
      </c>
      <c r="G18936" s="3" t="s">
        <v>62</v>
      </c>
      <c r="H18936" s="3" t="s">
        <v>5847</v>
      </c>
      <c r="I18936">
        <v>2</v>
      </c>
      <c r="J18936" s="3" t="s">
        <v>52</v>
      </c>
      <c r="K18936">
        <v>0</v>
      </c>
      <c r="L18936">
        <v>0</v>
      </c>
      <c r="M18936">
        <v>0</v>
      </c>
      <c r="N18936">
        <v>1</v>
      </c>
      <c r="O18936">
        <v>0</v>
      </c>
      <c r="P18936">
        <v>0</v>
      </c>
      <c r="Q18936">
        <v>0</v>
      </c>
      <c r="R18936">
        <v>1</v>
      </c>
      <c r="S18936">
        <v>0</v>
      </c>
      <c r="T18936" s="3">
        <f>SUMIFS(Table_qmjhl_scoring_2022_23[EV], Table_qmjhl_scoring_2022_23[GAME_ID], B18936, Table_qmjhl_scoring_2022_23[H_A], C18936)</f>
        <v>5</v>
      </c>
      <c r="U18936">
        <f>SUMIFS(Table_qmjhl_scoring_2022_23[EV], Table_qmjhl_scoring_2022_23[GAME_ID], B18936, Table_qmjhl_scoring_2022_23[H_A], D18936)</f>
        <v>1</v>
      </c>
      <c r="V18936" cm="1">
        <f t="array" ref="V189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36" cm="1">
        <f t="array" ref="W189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36">
        <f>Table_qmjhl_players_2022_23[[#This Row],[T_EV_GF]]-Table_qmjhl_players_2022_23[[#This Row],[P_EV_GF]]</f>
        <v>4</v>
      </c>
      <c r="Y18936">
        <f>Table_qmjhl_players_2022_23[[#This Row],[T_EV_GA]]-Table_qmjhl_players_2022_23[[#This Row],[P_EV_GA]]</f>
        <v>0</v>
      </c>
    </row>
    <row r="18937" spans="1:25" x14ac:dyDescent="0.45">
      <c r="A18937">
        <v>1</v>
      </c>
      <c r="B18937">
        <v>29615</v>
      </c>
      <c r="C18937" s="3" t="s">
        <v>13</v>
      </c>
      <c r="D18937" s="3" t="str">
        <f t="shared" si="295"/>
        <v>A</v>
      </c>
      <c r="E18937">
        <v>17536</v>
      </c>
      <c r="F18937">
        <v>21251</v>
      </c>
      <c r="G18937" s="3" t="s">
        <v>43</v>
      </c>
      <c r="H18937" s="3" t="s">
        <v>5848</v>
      </c>
      <c r="I18937">
        <v>5</v>
      </c>
      <c r="J18937" s="3" t="s">
        <v>52</v>
      </c>
      <c r="K18937">
        <v>2</v>
      </c>
      <c r="L18937">
        <v>0</v>
      </c>
      <c r="M18937">
        <v>0</v>
      </c>
      <c r="N18937">
        <v>1</v>
      </c>
      <c r="O18937">
        <v>0</v>
      </c>
      <c r="P18937">
        <v>0</v>
      </c>
      <c r="Q18937">
        <v>1</v>
      </c>
      <c r="R18937">
        <v>1</v>
      </c>
      <c r="S18937">
        <v>0</v>
      </c>
      <c r="T18937" s="3">
        <f>SUMIFS(Table_qmjhl_scoring_2022_23[EV], Table_qmjhl_scoring_2022_23[GAME_ID], B18937, Table_qmjhl_scoring_2022_23[H_A], C18937)</f>
        <v>5</v>
      </c>
      <c r="U18937">
        <f>SUMIFS(Table_qmjhl_scoring_2022_23[EV], Table_qmjhl_scoring_2022_23[GAME_ID], B18937, Table_qmjhl_scoring_2022_23[H_A], D18937)</f>
        <v>1</v>
      </c>
      <c r="V18937" cm="1">
        <f t="array" ref="V189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937" cm="1">
        <f t="array" ref="W189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37">
        <f>Table_qmjhl_players_2022_23[[#This Row],[T_EV_GF]]-Table_qmjhl_players_2022_23[[#This Row],[P_EV_GF]]</f>
        <v>3</v>
      </c>
      <c r="Y18937">
        <f>Table_qmjhl_players_2022_23[[#This Row],[T_EV_GA]]-Table_qmjhl_players_2022_23[[#This Row],[P_EV_GA]]</f>
        <v>0</v>
      </c>
    </row>
    <row r="18938" spans="1:25" x14ac:dyDescent="0.45">
      <c r="A18938">
        <v>2</v>
      </c>
      <c r="B18938">
        <v>29615</v>
      </c>
      <c r="C18938" s="3" t="s">
        <v>13</v>
      </c>
      <c r="D18938" s="3" t="str">
        <f t="shared" si="295"/>
        <v>A</v>
      </c>
      <c r="E18938">
        <v>19263</v>
      </c>
      <c r="F18938">
        <v>23928</v>
      </c>
      <c r="G18938" s="3" t="s">
        <v>51</v>
      </c>
      <c r="H18938" s="3" t="s">
        <v>5849</v>
      </c>
      <c r="I18938">
        <v>7</v>
      </c>
      <c r="J18938" s="3" t="s">
        <v>46</v>
      </c>
      <c r="K18938">
        <v>0</v>
      </c>
      <c r="L18938">
        <v>0</v>
      </c>
      <c r="M18938">
        <v>0</v>
      </c>
      <c r="N18938">
        <v>1</v>
      </c>
      <c r="O18938">
        <v>3</v>
      </c>
      <c r="P18938">
        <v>4</v>
      </c>
      <c r="Q18938">
        <v>2</v>
      </c>
      <c r="R18938">
        <v>0</v>
      </c>
      <c r="S18938">
        <v>2</v>
      </c>
      <c r="T18938" s="3">
        <f>SUMIFS(Table_qmjhl_scoring_2022_23[EV], Table_qmjhl_scoring_2022_23[GAME_ID], B18938, Table_qmjhl_scoring_2022_23[H_A], C18938)</f>
        <v>5</v>
      </c>
      <c r="U18938">
        <f>SUMIFS(Table_qmjhl_scoring_2022_23[EV], Table_qmjhl_scoring_2022_23[GAME_ID], B18938, Table_qmjhl_scoring_2022_23[H_A], D18938)</f>
        <v>1</v>
      </c>
      <c r="V18938" cm="1">
        <f t="array" ref="V189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938" cm="1">
        <f t="array" ref="W189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38">
        <f>Table_qmjhl_players_2022_23[[#This Row],[T_EV_GF]]-Table_qmjhl_players_2022_23[[#This Row],[P_EV_GF]]</f>
        <v>3</v>
      </c>
      <c r="Y18938">
        <f>Table_qmjhl_players_2022_23[[#This Row],[T_EV_GA]]-Table_qmjhl_players_2022_23[[#This Row],[P_EV_GA]]</f>
        <v>1</v>
      </c>
    </row>
    <row r="18939" spans="1:25" x14ac:dyDescent="0.45">
      <c r="A18939">
        <v>3</v>
      </c>
      <c r="B18939">
        <v>29615</v>
      </c>
      <c r="C18939" s="3" t="s">
        <v>13</v>
      </c>
      <c r="D18939" s="3" t="str">
        <f t="shared" si="295"/>
        <v>A</v>
      </c>
      <c r="E18939">
        <v>19407</v>
      </c>
      <c r="F18939">
        <v>24351</v>
      </c>
      <c r="G18939" s="3" t="s">
        <v>99</v>
      </c>
      <c r="H18939" s="3" t="s">
        <v>6156</v>
      </c>
      <c r="I18939">
        <v>14</v>
      </c>
      <c r="J18939" s="3" t="s">
        <v>52</v>
      </c>
      <c r="K18939">
        <v>1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 s="3">
        <f>SUMIFS(Table_qmjhl_scoring_2022_23[EV], Table_qmjhl_scoring_2022_23[GAME_ID], B18939, Table_qmjhl_scoring_2022_23[H_A], C18939)</f>
        <v>5</v>
      </c>
      <c r="U18939">
        <f>SUMIFS(Table_qmjhl_scoring_2022_23[EV], Table_qmjhl_scoring_2022_23[GAME_ID], B18939, Table_qmjhl_scoring_2022_23[H_A], D18939)</f>
        <v>1</v>
      </c>
      <c r="V18939" cm="1">
        <f t="array" ref="V189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39" cm="1">
        <f t="array" ref="W189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39">
        <f>Table_qmjhl_players_2022_23[[#This Row],[T_EV_GF]]-Table_qmjhl_players_2022_23[[#This Row],[P_EV_GF]]</f>
        <v>5</v>
      </c>
      <c r="Y18939">
        <f>Table_qmjhl_players_2022_23[[#This Row],[T_EV_GA]]-Table_qmjhl_players_2022_23[[#This Row],[P_EV_GA]]</f>
        <v>1</v>
      </c>
    </row>
    <row r="18940" spans="1:25" x14ac:dyDescent="0.45">
      <c r="A18940">
        <v>4</v>
      </c>
      <c r="B18940">
        <v>29615</v>
      </c>
      <c r="C18940" s="3" t="s">
        <v>13</v>
      </c>
      <c r="D18940" s="3" t="str">
        <f t="shared" si="295"/>
        <v>A</v>
      </c>
      <c r="E18940">
        <v>18670</v>
      </c>
      <c r="F18940">
        <v>23073</v>
      </c>
      <c r="G18940" s="3" t="s">
        <v>61</v>
      </c>
      <c r="H18940" s="3" t="s">
        <v>5850</v>
      </c>
      <c r="I18940">
        <v>16</v>
      </c>
      <c r="J18940" s="3" t="s">
        <v>40</v>
      </c>
      <c r="K18940">
        <v>1</v>
      </c>
      <c r="L18940">
        <v>1</v>
      </c>
      <c r="M18940">
        <v>0</v>
      </c>
      <c r="N18940">
        <v>0</v>
      </c>
      <c r="O18940">
        <v>0</v>
      </c>
      <c r="P18940">
        <v>0</v>
      </c>
      <c r="Q18940">
        <v>-1</v>
      </c>
      <c r="R18940">
        <v>1</v>
      </c>
      <c r="S18940">
        <v>0</v>
      </c>
      <c r="T18940" s="3">
        <f>SUMIFS(Table_qmjhl_scoring_2022_23[EV], Table_qmjhl_scoring_2022_23[GAME_ID], B18940, Table_qmjhl_scoring_2022_23[H_A], C18940)</f>
        <v>5</v>
      </c>
      <c r="U18940">
        <f>SUMIFS(Table_qmjhl_scoring_2022_23[EV], Table_qmjhl_scoring_2022_23[GAME_ID], B18940, Table_qmjhl_scoring_2022_23[H_A], D18940)</f>
        <v>1</v>
      </c>
      <c r="V18940" cm="1">
        <f t="array" ref="V189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40" cm="1">
        <f t="array" ref="W189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40">
        <f>Table_qmjhl_players_2022_23[[#This Row],[T_EV_GF]]-Table_qmjhl_players_2022_23[[#This Row],[P_EV_GF]]</f>
        <v>5</v>
      </c>
      <c r="Y18940">
        <f>Table_qmjhl_players_2022_23[[#This Row],[T_EV_GA]]-Table_qmjhl_players_2022_23[[#This Row],[P_EV_GA]]</f>
        <v>1</v>
      </c>
    </row>
    <row r="18941" spans="1:25" x14ac:dyDescent="0.45">
      <c r="A18941">
        <v>5</v>
      </c>
      <c r="B18941">
        <v>29615</v>
      </c>
      <c r="C18941" s="3" t="s">
        <v>13</v>
      </c>
      <c r="D18941" s="3" t="str">
        <f t="shared" si="295"/>
        <v>A</v>
      </c>
      <c r="E18941">
        <v>19148</v>
      </c>
      <c r="F18941">
        <v>23846</v>
      </c>
      <c r="G18941" s="3" t="s">
        <v>5851</v>
      </c>
      <c r="H18941" s="3" t="s">
        <v>5852</v>
      </c>
      <c r="I18941">
        <v>18</v>
      </c>
      <c r="J18941" s="3" t="s">
        <v>40</v>
      </c>
      <c r="K18941">
        <v>2</v>
      </c>
      <c r="L18941">
        <v>1</v>
      </c>
      <c r="M18941">
        <v>1</v>
      </c>
      <c r="N18941">
        <v>0</v>
      </c>
      <c r="O18941">
        <v>0</v>
      </c>
      <c r="P18941">
        <v>0</v>
      </c>
      <c r="Q18941">
        <v>2</v>
      </c>
      <c r="R18941">
        <v>0</v>
      </c>
      <c r="S18941">
        <v>0</v>
      </c>
      <c r="T18941" s="3">
        <f>SUMIFS(Table_qmjhl_scoring_2022_23[EV], Table_qmjhl_scoring_2022_23[GAME_ID], B18941, Table_qmjhl_scoring_2022_23[H_A], C18941)</f>
        <v>5</v>
      </c>
      <c r="U18941">
        <f>SUMIFS(Table_qmjhl_scoring_2022_23[EV], Table_qmjhl_scoring_2022_23[GAME_ID], B18941, Table_qmjhl_scoring_2022_23[H_A], D18941)</f>
        <v>1</v>
      </c>
      <c r="V18941" cm="1">
        <f t="array" ref="V189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941" cm="1">
        <f t="array" ref="W189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41">
        <f>Table_qmjhl_players_2022_23[[#This Row],[T_EV_GF]]-Table_qmjhl_players_2022_23[[#This Row],[P_EV_GF]]</f>
        <v>3</v>
      </c>
      <c r="Y18941">
        <f>Table_qmjhl_players_2022_23[[#This Row],[T_EV_GA]]-Table_qmjhl_players_2022_23[[#This Row],[P_EV_GA]]</f>
        <v>1</v>
      </c>
    </row>
    <row r="18942" spans="1:25" x14ac:dyDescent="0.45">
      <c r="A18942">
        <v>6</v>
      </c>
      <c r="B18942">
        <v>29615</v>
      </c>
      <c r="C18942" s="3" t="s">
        <v>13</v>
      </c>
      <c r="D18942" s="3" t="str">
        <f t="shared" si="295"/>
        <v>A</v>
      </c>
      <c r="E18942">
        <v>18179</v>
      </c>
      <c r="F18942">
        <v>22250</v>
      </c>
      <c r="G18942" s="3" t="s">
        <v>111</v>
      </c>
      <c r="H18942" s="3" t="s">
        <v>5853</v>
      </c>
      <c r="I18942">
        <v>23</v>
      </c>
      <c r="J18942" s="3" t="s">
        <v>46</v>
      </c>
      <c r="K18942">
        <v>7</v>
      </c>
      <c r="L18942">
        <v>5</v>
      </c>
      <c r="M18942">
        <v>3</v>
      </c>
      <c r="N18942">
        <v>3</v>
      </c>
      <c r="O18942">
        <v>0</v>
      </c>
      <c r="P18942">
        <v>0</v>
      </c>
      <c r="Q18942">
        <v>4</v>
      </c>
      <c r="R18942">
        <v>0</v>
      </c>
      <c r="S18942">
        <v>2</v>
      </c>
      <c r="T18942" s="3">
        <f>SUMIFS(Table_qmjhl_scoring_2022_23[EV], Table_qmjhl_scoring_2022_23[GAME_ID], B18942, Table_qmjhl_scoring_2022_23[H_A], C18942)</f>
        <v>5</v>
      </c>
      <c r="U18942">
        <f>SUMIFS(Table_qmjhl_scoring_2022_23[EV], Table_qmjhl_scoring_2022_23[GAME_ID], B18942, Table_qmjhl_scoring_2022_23[H_A], D18942)</f>
        <v>1</v>
      </c>
      <c r="V18942" cm="1">
        <f t="array" ref="V18942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8942" cm="1">
        <f t="array" ref="W189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42">
        <f>Table_qmjhl_players_2022_23[[#This Row],[T_EV_GF]]-Table_qmjhl_players_2022_23[[#This Row],[P_EV_GF]]</f>
        <v>0</v>
      </c>
      <c r="Y18942">
        <f>Table_qmjhl_players_2022_23[[#This Row],[T_EV_GA]]-Table_qmjhl_players_2022_23[[#This Row],[P_EV_GA]]</f>
        <v>0</v>
      </c>
    </row>
    <row r="18943" spans="1:25" x14ac:dyDescent="0.45">
      <c r="A18943">
        <v>7</v>
      </c>
      <c r="B18943">
        <v>29615</v>
      </c>
      <c r="C18943" s="3" t="s">
        <v>13</v>
      </c>
      <c r="D18943" s="3" t="str">
        <f t="shared" si="295"/>
        <v>A</v>
      </c>
      <c r="E18943">
        <v>18870</v>
      </c>
      <c r="F18943">
        <v>23254</v>
      </c>
      <c r="G18943" s="3" t="s">
        <v>101</v>
      </c>
      <c r="H18943" s="3" t="s">
        <v>5854</v>
      </c>
      <c r="I18943">
        <v>24</v>
      </c>
      <c r="J18943" s="3" t="s">
        <v>40</v>
      </c>
      <c r="K18943">
        <v>1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 s="3">
        <f>SUMIFS(Table_qmjhl_scoring_2022_23[EV], Table_qmjhl_scoring_2022_23[GAME_ID], B18943, Table_qmjhl_scoring_2022_23[H_A], C18943)</f>
        <v>5</v>
      </c>
      <c r="U18943">
        <f>SUMIFS(Table_qmjhl_scoring_2022_23[EV], Table_qmjhl_scoring_2022_23[GAME_ID], B18943, Table_qmjhl_scoring_2022_23[H_A], D18943)</f>
        <v>1</v>
      </c>
      <c r="V18943" cm="1">
        <f t="array" ref="V189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43" cm="1">
        <f t="array" ref="W189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43">
        <f>Table_qmjhl_players_2022_23[[#This Row],[T_EV_GF]]-Table_qmjhl_players_2022_23[[#This Row],[P_EV_GF]]</f>
        <v>5</v>
      </c>
      <c r="Y18943">
        <f>Table_qmjhl_players_2022_23[[#This Row],[T_EV_GA]]-Table_qmjhl_players_2022_23[[#This Row],[P_EV_GA]]</f>
        <v>1</v>
      </c>
    </row>
    <row r="18944" spans="1:25" x14ac:dyDescent="0.45">
      <c r="A18944">
        <v>8</v>
      </c>
      <c r="B18944">
        <v>29615</v>
      </c>
      <c r="C18944" s="3" t="s">
        <v>13</v>
      </c>
      <c r="D18944" s="3" t="str">
        <f t="shared" si="295"/>
        <v>A</v>
      </c>
      <c r="E18944">
        <v>17538</v>
      </c>
      <c r="F18944">
        <v>21240</v>
      </c>
      <c r="G18944" s="3" t="s">
        <v>48</v>
      </c>
      <c r="H18944" s="3" t="s">
        <v>5855</v>
      </c>
      <c r="I18944">
        <v>25</v>
      </c>
      <c r="J18944" s="3" t="s">
        <v>41</v>
      </c>
      <c r="K18944">
        <v>3</v>
      </c>
      <c r="L18944">
        <v>1</v>
      </c>
      <c r="M18944">
        <v>1</v>
      </c>
      <c r="N18944">
        <v>3</v>
      </c>
      <c r="O18944">
        <v>15</v>
      </c>
      <c r="P18944">
        <v>25</v>
      </c>
      <c r="Q18944">
        <v>2</v>
      </c>
      <c r="R18944">
        <v>0</v>
      </c>
      <c r="S18944">
        <v>0</v>
      </c>
      <c r="T18944" s="3">
        <f>SUMIFS(Table_qmjhl_scoring_2022_23[EV], Table_qmjhl_scoring_2022_23[GAME_ID], B18944, Table_qmjhl_scoring_2022_23[H_A], C18944)</f>
        <v>5</v>
      </c>
      <c r="U18944">
        <f>SUMIFS(Table_qmjhl_scoring_2022_23[EV], Table_qmjhl_scoring_2022_23[GAME_ID], B18944, Table_qmjhl_scoring_2022_23[H_A], D18944)</f>
        <v>1</v>
      </c>
      <c r="V18944" cm="1">
        <f t="array" ref="V1894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944" cm="1">
        <f t="array" ref="W189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44">
        <f>Table_qmjhl_players_2022_23[[#This Row],[T_EV_GF]]-Table_qmjhl_players_2022_23[[#This Row],[P_EV_GF]]</f>
        <v>2</v>
      </c>
      <c r="Y18944">
        <f>Table_qmjhl_players_2022_23[[#This Row],[T_EV_GA]]-Table_qmjhl_players_2022_23[[#This Row],[P_EV_GA]]</f>
        <v>0</v>
      </c>
    </row>
    <row r="18945" spans="1:25" x14ac:dyDescent="0.45">
      <c r="A18945">
        <v>9</v>
      </c>
      <c r="B18945">
        <v>29615</v>
      </c>
      <c r="C18945" s="3" t="s">
        <v>13</v>
      </c>
      <c r="D18945" s="3" t="str">
        <f t="shared" si="295"/>
        <v>A</v>
      </c>
      <c r="E18945">
        <v>18786</v>
      </c>
      <c r="F18945">
        <v>23181</v>
      </c>
      <c r="G18945" s="3" t="s">
        <v>215</v>
      </c>
      <c r="H18945" s="3" t="s">
        <v>5856</v>
      </c>
      <c r="I18945">
        <v>27</v>
      </c>
      <c r="J18945" s="3" t="s">
        <v>40</v>
      </c>
      <c r="K18945">
        <v>3</v>
      </c>
      <c r="L18945">
        <v>1</v>
      </c>
      <c r="M18945">
        <v>1</v>
      </c>
      <c r="N18945">
        <v>0</v>
      </c>
      <c r="O18945">
        <v>2</v>
      </c>
      <c r="P18945">
        <v>2</v>
      </c>
      <c r="Q18945">
        <v>1</v>
      </c>
      <c r="R18945">
        <v>3</v>
      </c>
      <c r="S18945">
        <v>4</v>
      </c>
      <c r="T18945" s="3">
        <f>SUMIFS(Table_qmjhl_scoring_2022_23[EV], Table_qmjhl_scoring_2022_23[GAME_ID], B18945, Table_qmjhl_scoring_2022_23[H_A], C18945)</f>
        <v>5</v>
      </c>
      <c r="U18945">
        <f>SUMIFS(Table_qmjhl_scoring_2022_23[EV], Table_qmjhl_scoring_2022_23[GAME_ID], B18945, Table_qmjhl_scoring_2022_23[H_A], D18945)</f>
        <v>1</v>
      </c>
      <c r="V18945" cm="1">
        <f t="array" ref="V1894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945" cm="1">
        <f t="array" ref="W189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45">
        <f>Table_qmjhl_players_2022_23[[#This Row],[T_EV_GF]]-Table_qmjhl_players_2022_23[[#This Row],[P_EV_GF]]</f>
        <v>2</v>
      </c>
      <c r="Y18945">
        <f>Table_qmjhl_players_2022_23[[#This Row],[T_EV_GA]]-Table_qmjhl_players_2022_23[[#This Row],[P_EV_GA]]</f>
        <v>0</v>
      </c>
    </row>
    <row r="18946" spans="1:25" x14ac:dyDescent="0.45">
      <c r="A18946">
        <v>10</v>
      </c>
      <c r="B18946">
        <v>29615</v>
      </c>
      <c r="C18946" s="3" t="s">
        <v>13</v>
      </c>
      <c r="D18946" s="3" t="str">
        <f t="shared" ref="D18946:D19009" si="296">IF(C18946="H", "A", "H")</f>
        <v>A</v>
      </c>
      <c r="E18946">
        <v>19814</v>
      </c>
      <c r="F18946">
        <v>25103</v>
      </c>
      <c r="G18946" s="3" t="s">
        <v>131</v>
      </c>
      <c r="H18946" s="3" t="s">
        <v>5857</v>
      </c>
      <c r="I18946">
        <v>29</v>
      </c>
      <c r="J18946" s="3" t="s">
        <v>4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2</v>
      </c>
      <c r="S18946">
        <v>0</v>
      </c>
      <c r="T18946" s="3">
        <f>SUMIFS(Table_qmjhl_scoring_2022_23[EV], Table_qmjhl_scoring_2022_23[GAME_ID], B18946, Table_qmjhl_scoring_2022_23[H_A], C18946)</f>
        <v>5</v>
      </c>
      <c r="U18946">
        <f>SUMIFS(Table_qmjhl_scoring_2022_23[EV], Table_qmjhl_scoring_2022_23[GAME_ID], B18946, Table_qmjhl_scoring_2022_23[H_A], D18946)</f>
        <v>1</v>
      </c>
      <c r="V18946" cm="1">
        <f t="array" ref="V189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46" cm="1">
        <f t="array" ref="W189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46">
        <f>Table_qmjhl_players_2022_23[[#This Row],[T_EV_GF]]-Table_qmjhl_players_2022_23[[#This Row],[P_EV_GF]]</f>
        <v>5</v>
      </c>
      <c r="Y18946">
        <f>Table_qmjhl_players_2022_23[[#This Row],[T_EV_GA]]-Table_qmjhl_players_2022_23[[#This Row],[P_EV_GA]]</f>
        <v>1</v>
      </c>
    </row>
    <row r="18947" spans="1:25" x14ac:dyDescent="0.45">
      <c r="A18947">
        <v>11</v>
      </c>
      <c r="B18947">
        <v>29615</v>
      </c>
      <c r="C18947" s="3" t="s">
        <v>13</v>
      </c>
      <c r="D18947" s="3" t="str">
        <f t="shared" si="296"/>
        <v>A</v>
      </c>
      <c r="E18947">
        <v>19760</v>
      </c>
      <c r="F18947">
        <v>25094</v>
      </c>
      <c r="G18947" s="3" t="s">
        <v>6149</v>
      </c>
      <c r="H18947" s="3" t="s">
        <v>6150</v>
      </c>
      <c r="I18947">
        <v>42</v>
      </c>
      <c r="J18947" s="3" t="s">
        <v>41</v>
      </c>
      <c r="K18947">
        <v>1</v>
      </c>
      <c r="L18947">
        <v>0</v>
      </c>
      <c r="M18947">
        <v>0</v>
      </c>
      <c r="N18947">
        <v>0</v>
      </c>
      <c r="O18947">
        <v>5</v>
      </c>
      <c r="P18947">
        <v>10</v>
      </c>
      <c r="Q18947">
        <v>-1</v>
      </c>
      <c r="R18947">
        <v>2</v>
      </c>
      <c r="S18947">
        <v>0</v>
      </c>
      <c r="T18947" s="3">
        <f>SUMIFS(Table_qmjhl_scoring_2022_23[EV], Table_qmjhl_scoring_2022_23[GAME_ID], B18947, Table_qmjhl_scoring_2022_23[H_A], C18947)</f>
        <v>5</v>
      </c>
      <c r="U18947">
        <f>SUMIFS(Table_qmjhl_scoring_2022_23[EV], Table_qmjhl_scoring_2022_23[GAME_ID], B18947, Table_qmjhl_scoring_2022_23[H_A], D18947)</f>
        <v>1</v>
      </c>
      <c r="V18947" cm="1">
        <f t="array" ref="V189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47" cm="1">
        <f t="array" ref="W189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47">
        <f>Table_qmjhl_players_2022_23[[#This Row],[T_EV_GF]]-Table_qmjhl_players_2022_23[[#This Row],[P_EV_GF]]</f>
        <v>5</v>
      </c>
      <c r="Y18947">
        <f>Table_qmjhl_players_2022_23[[#This Row],[T_EV_GA]]-Table_qmjhl_players_2022_23[[#This Row],[P_EV_GA]]</f>
        <v>1</v>
      </c>
    </row>
    <row r="18948" spans="1:25" x14ac:dyDescent="0.45">
      <c r="A18948">
        <v>12</v>
      </c>
      <c r="B18948">
        <v>29615</v>
      </c>
      <c r="C18948" s="3" t="s">
        <v>13</v>
      </c>
      <c r="D18948" s="3" t="str">
        <f t="shared" si="296"/>
        <v>A</v>
      </c>
      <c r="E18948">
        <v>19095</v>
      </c>
      <c r="F18948">
        <v>23790</v>
      </c>
      <c r="G18948" s="3" t="s">
        <v>5858</v>
      </c>
      <c r="H18948" s="3" t="s">
        <v>5859</v>
      </c>
      <c r="I18948">
        <v>45</v>
      </c>
      <c r="J18948" s="3" t="s">
        <v>52</v>
      </c>
      <c r="K18948">
        <v>1</v>
      </c>
      <c r="L18948">
        <v>1</v>
      </c>
      <c r="M18948">
        <v>1</v>
      </c>
      <c r="N18948">
        <v>1</v>
      </c>
      <c r="O18948">
        <v>0</v>
      </c>
      <c r="P18948">
        <v>0</v>
      </c>
      <c r="Q18948">
        <v>4</v>
      </c>
      <c r="R18948">
        <v>0</v>
      </c>
      <c r="S18948">
        <v>4</v>
      </c>
      <c r="T18948" s="3">
        <f>SUMIFS(Table_qmjhl_scoring_2022_23[EV], Table_qmjhl_scoring_2022_23[GAME_ID], B18948, Table_qmjhl_scoring_2022_23[H_A], C18948)</f>
        <v>5</v>
      </c>
      <c r="U18948">
        <f>SUMIFS(Table_qmjhl_scoring_2022_23[EV], Table_qmjhl_scoring_2022_23[GAME_ID], B18948, Table_qmjhl_scoring_2022_23[H_A], D18948)</f>
        <v>1</v>
      </c>
      <c r="V18948" cm="1">
        <f t="array" ref="V1894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948" cm="1">
        <f t="array" ref="W189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48">
        <f>Table_qmjhl_players_2022_23[[#This Row],[T_EV_GF]]-Table_qmjhl_players_2022_23[[#This Row],[P_EV_GF]]</f>
        <v>2</v>
      </c>
      <c r="Y18948">
        <f>Table_qmjhl_players_2022_23[[#This Row],[T_EV_GA]]-Table_qmjhl_players_2022_23[[#This Row],[P_EV_GA]]</f>
        <v>1</v>
      </c>
    </row>
    <row r="18949" spans="1:25" x14ac:dyDescent="0.45">
      <c r="A18949">
        <v>13</v>
      </c>
      <c r="B18949">
        <v>29615</v>
      </c>
      <c r="C18949" s="3" t="s">
        <v>13</v>
      </c>
      <c r="D18949" s="3" t="str">
        <f t="shared" si="296"/>
        <v>A</v>
      </c>
      <c r="E18949">
        <v>19496</v>
      </c>
      <c r="F18949">
        <v>24582</v>
      </c>
      <c r="G18949" s="3" t="s">
        <v>106</v>
      </c>
      <c r="H18949" s="3" t="s">
        <v>5860</v>
      </c>
      <c r="I18949">
        <v>55</v>
      </c>
      <c r="J18949" s="3" t="s">
        <v>52</v>
      </c>
      <c r="K18949">
        <v>0</v>
      </c>
      <c r="L18949">
        <v>0</v>
      </c>
      <c r="M18949">
        <v>0</v>
      </c>
      <c r="N18949">
        <v>2</v>
      </c>
      <c r="O18949">
        <v>0</v>
      </c>
      <c r="P18949">
        <v>0</v>
      </c>
      <c r="Q18949">
        <v>2</v>
      </c>
      <c r="R18949">
        <v>0</v>
      </c>
      <c r="S18949">
        <v>2</v>
      </c>
      <c r="T18949" s="3">
        <f>SUMIFS(Table_qmjhl_scoring_2022_23[EV], Table_qmjhl_scoring_2022_23[GAME_ID], B18949, Table_qmjhl_scoring_2022_23[H_A], C18949)</f>
        <v>5</v>
      </c>
      <c r="U18949">
        <f>SUMIFS(Table_qmjhl_scoring_2022_23[EV], Table_qmjhl_scoring_2022_23[GAME_ID], B18949, Table_qmjhl_scoring_2022_23[H_A], D18949)</f>
        <v>1</v>
      </c>
      <c r="V18949" cm="1">
        <f t="array" ref="V1894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949" cm="1">
        <f t="array" ref="W189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49">
        <f>Table_qmjhl_players_2022_23[[#This Row],[T_EV_GF]]-Table_qmjhl_players_2022_23[[#This Row],[P_EV_GF]]</f>
        <v>2</v>
      </c>
      <c r="Y18949">
        <f>Table_qmjhl_players_2022_23[[#This Row],[T_EV_GA]]-Table_qmjhl_players_2022_23[[#This Row],[P_EV_GA]]</f>
        <v>1</v>
      </c>
    </row>
    <row r="18950" spans="1:25" x14ac:dyDescent="0.45">
      <c r="A18950">
        <v>14</v>
      </c>
      <c r="B18950">
        <v>29615</v>
      </c>
      <c r="C18950" s="3" t="s">
        <v>13</v>
      </c>
      <c r="D18950" s="3" t="str">
        <f t="shared" si="296"/>
        <v>A</v>
      </c>
      <c r="E18950">
        <v>19866</v>
      </c>
      <c r="F18950">
        <v>25140</v>
      </c>
      <c r="G18950" s="3" t="s">
        <v>49</v>
      </c>
      <c r="H18950" s="3" t="s">
        <v>5861</v>
      </c>
      <c r="I18950">
        <v>58</v>
      </c>
      <c r="J18950" s="3" t="s">
        <v>52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1</v>
      </c>
      <c r="R18950">
        <v>0</v>
      </c>
      <c r="S18950">
        <v>0</v>
      </c>
      <c r="T18950" s="3">
        <f>SUMIFS(Table_qmjhl_scoring_2022_23[EV], Table_qmjhl_scoring_2022_23[GAME_ID], B18950, Table_qmjhl_scoring_2022_23[H_A], C18950)</f>
        <v>5</v>
      </c>
      <c r="U18950">
        <f>SUMIFS(Table_qmjhl_scoring_2022_23[EV], Table_qmjhl_scoring_2022_23[GAME_ID], B18950, Table_qmjhl_scoring_2022_23[H_A], D18950)</f>
        <v>1</v>
      </c>
      <c r="V18950" cm="1">
        <f t="array" ref="V189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50" cm="1">
        <f t="array" ref="W189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50">
        <f>Table_qmjhl_players_2022_23[[#This Row],[T_EV_GF]]-Table_qmjhl_players_2022_23[[#This Row],[P_EV_GF]]</f>
        <v>4</v>
      </c>
      <c r="Y18950">
        <f>Table_qmjhl_players_2022_23[[#This Row],[T_EV_GA]]-Table_qmjhl_players_2022_23[[#This Row],[P_EV_GA]]</f>
        <v>1</v>
      </c>
    </row>
    <row r="18951" spans="1:25" x14ac:dyDescent="0.45">
      <c r="A18951">
        <v>15</v>
      </c>
      <c r="B18951">
        <v>29615</v>
      </c>
      <c r="C18951" s="3" t="s">
        <v>13</v>
      </c>
      <c r="D18951" s="3" t="str">
        <f t="shared" si="296"/>
        <v>A</v>
      </c>
      <c r="E18951">
        <v>19075</v>
      </c>
      <c r="F18951">
        <v>23776</v>
      </c>
      <c r="G18951" s="3" t="s">
        <v>5862</v>
      </c>
      <c r="H18951" s="3" t="s">
        <v>5863</v>
      </c>
      <c r="I18951">
        <v>71</v>
      </c>
      <c r="J18951" s="3" t="s">
        <v>52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-1</v>
      </c>
      <c r="R18951">
        <v>0</v>
      </c>
      <c r="S18951">
        <v>2</v>
      </c>
      <c r="T18951" s="3">
        <f>SUMIFS(Table_qmjhl_scoring_2022_23[EV], Table_qmjhl_scoring_2022_23[GAME_ID], B18951, Table_qmjhl_scoring_2022_23[H_A], C18951)</f>
        <v>5</v>
      </c>
      <c r="U18951">
        <f>SUMIFS(Table_qmjhl_scoring_2022_23[EV], Table_qmjhl_scoring_2022_23[GAME_ID], B18951, Table_qmjhl_scoring_2022_23[H_A], D18951)</f>
        <v>1</v>
      </c>
      <c r="V18951" cm="1">
        <f t="array" ref="V189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51" cm="1">
        <f t="array" ref="W189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51">
        <f>Table_qmjhl_players_2022_23[[#This Row],[T_EV_GF]]-Table_qmjhl_players_2022_23[[#This Row],[P_EV_GF]]</f>
        <v>5</v>
      </c>
      <c r="Y18951">
        <f>Table_qmjhl_players_2022_23[[#This Row],[T_EV_GA]]-Table_qmjhl_players_2022_23[[#This Row],[P_EV_GA]]</f>
        <v>1</v>
      </c>
    </row>
    <row r="18952" spans="1:25" x14ac:dyDescent="0.45">
      <c r="A18952">
        <v>16</v>
      </c>
      <c r="B18952">
        <v>29615</v>
      </c>
      <c r="C18952" s="3" t="s">
        <v>13</v>
      </c>
      <c r="D18952" s="3" t="str">
        <f t="shared" si="296"/>
        <v>A</v>
      </c>
      <c r="E18952">
        <v>19492</v>
      </c>
      <c r="F18952">
        <v>24553</v>
      </c>
      <c r="G18952" s="3" t="s">
        <v>122</v>
      </c>
      <c r="H18952" s="3" t="s">
        <v>5864</v>
      </c>
      <c r="I18952">
        <v>77</v>
      </c>
      <c r="J18952" s="3" t="s">
        <v>46</v>
      </c>
      <c r="K18952">
        <v>0</v>
      </c>
      <c r="L18952">
        <v>0</v>
      </c>
      <c r="M18952">
        <v>0</v>
      </c>
      <c r="N18952">
        <v>0</v>
      </c>
      <c r="O18952">
        <v>10</v>
      </c>
      <c r="P18952">
        <v>20</v>
      </c>
      <c r="Q18952">
        <v>0</v>
      </c>
      <c r="R18952">
        <v>0</v>
      </c>
      <c r="S18952">
        <v>4</v>
      </c>
      <c r="T18952" s="3">
        <f>SUMIFS(Table_qmjhl_scoring_2022_23[EV], Table_qmjhl_scoring_2022_23[GAME_ID], B18952, Table_qmjhl_scoring_2022_23[H_A], C18952)</f>
        <v>5</v>
      </c>
      <c r="U18952">
        <f>SUMIFS(Table_qmjhl_scoring_2022_23[EV], Table_qmjhl_scoring_2022_23[GAME_ID], B18952, Table_qmjhl_scoring_2022_23[H_A], D18952)</f>
        <v>1</v>
      </c>
      <c r="V18952" cm="1">
        <f t="array" ref="V189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52" cm="1">
        <f t="array" ref="W189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52">
        <f>Table_qmjhl_players_2022_23[[#This Row],[T_EV_GF]]-Table_qmjhl_players_2022_23[[#This Row],[P_EV_GF]]</f>
        <v>5</v>
      </c>
      <c r="Y18952">
        <f>Table_qmjhl_players_2022_23[[#This Row],[T_EV_GA]]-Table_qmjhl_players_2022_23[[#This Row],[P_EV_GA]]</f>
        <v>1</v>
      </c>
    </row>
    <row r="18953" spans="1:25" x14ac:dyDescent="0.45">
      <c r="A18953">
        <v>17</v>
      </c>
      <c r="B18953">
        <v>29615</v>
      </c>
      <c r="C18953" s="3" t="s">
        <v>13</v>
      </c>
      <c r="D18953" s="3" t="str">
        <f t="shared" si="296"/>
        <v>A</v>
      </c>
      <c r="E18953">
        <v>19541</v>
      </c>
      <c r="F18953">
        <v>24033</v>
      </c>
      <c r="G18953" s="3" t="s">
        <v>5865</v>
      </c>
      <c r="H18953" s="3" t="s">
        <v>5866</v>
      </c>
      <c r="I18953">
        <v>92</v>
      </c>
      <c r="J18953" s="3" t="s">
        <v>46</v>
      </c>
      <c r="K18953">
        <v>1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-1</v>
      </c>
      <c r="R18953">
        <v>1</v>
      </c>
      <c r="S18953">
        <v>0</v>
      </c>
      <c r="T18953" s="3">
        <f>SUMIFS(Table_qmjhl_scoring_2022_23[EV], Table_qmjhl_scoring_2022_23[GAME_ID], B18953, Table_qmjhl_scoring_2022_23[H_A], C18953)</f>
        <v>5</v>
      </c>
      <c r="U18953">
        <f>SUMIFS(Table_qmjhl_scoring_2022_23[EV], Table_qmjhl_scoring_2022_23[GAME_ID], B18953, Table_qmjhl_scoring_2022_23[H_A], D18953)</f>
        <v>1</v>
      </c>
      <c r="V18953" cm="1">
        <f t="array" ref="V189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53" cm="1">
        <f t="array" ref="W189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53">
        <f>Table_qmjhl_players_2022_23[[#This Row],[T_EV_GF]]-Table_qmjhl_players_2022_23[[#This Row],[P_EV_GF]]</f>
        <v>5</v>
      </c>
      <c r="Y18953">
        <f>Table_qmjhl_players_2022_23[[#This Row],[T_EV_GA]]-Table_qmjhl_players_2022_23[[#This Row],[P_EV_GA]]</f>
        <v>1</v>
      </c>
    </row>
    <row r="18954" spans="1:25" x14ac:dyDescent="0.45">
      <c r="A18954">
        <v>0</v>
      </c>
      <c r="B18954">
        <v>29615</v>
      </c>
      <c r="C18954" s="3" t="s">
        <v>14</v>
      </c>
      <c r="D18954" s="3" t="str">
        <f t="shared" si="296"/>
        <v>H</v>
      </c>
      <c r="E18954">
        <v>17569</v>
      </c>
      <c r="F18954">
        <v>21267</v>
      </c>
      <c r="G18954" s="3" t="s">
        <v>116</v>
      </c>
      <c r="H18954" s="3" t="s">
        <v>5822</v>
      </c>
      <c r="I18954">
        <v>2</v>
      </c>
      <c r="J18954" s="3" t="s">
        <v>52</v>
      </c>
      <c r="K18954">
        <v>0</v>
      </c>
      <c r="L18954">
        <v>0</v>
      </c>
      <c r="M18954">
        <v>0</v>
      </c>
      <c r="N18954">
        <v>0</v>
      </c>
      <c r="O18954">
        <v>0</v>
      </c>
      <c r="P18954">
        <v>0</v>
      </c>
      <c r="Q18954">
        <v>1</v>
      </c>
      <c r="R18954">
        <v>3</v>
      </c>
      <c r="S18954">
        <v>4</v>
      </c>
      <c r="T18954" s="3">
        <f>SUMIFS(Table_qmjhl_scoring_2022_23[EV], Table_qmjhl_scoring_2022_23[GAME_ID], B18954, Table_qmjhl_scoring_2022_23[H_A], C18954)</f>
        <v>1</v>
      </c>
      <c r="U18954">
        <f>SUMIFS(Table_qmjhl_scoring_2022_23[EV], Table_qmjhl_scoring_2022_23[GAME_ID], B18954, Table_qmjhl_scoring_2022_23[H_A], D18954)</f>
        <v>5</v>
      </c>
      <c r="V18954" cm="1">
        <f t="array" ref="V189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54" cm="1">
        <f t="array" ref="W189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54">
        <f>Table_qmjhl_players_2022_23[[#This Row],[T_EV_GF]]-Table_qmjhl_players_2022_23[[#This Row],[P_EV_GF]]</f>
        <v>0</v>
      </c>
      <c r="Y18954">
        <f>Table_qmjhl_players_2022_23[[#This Row],[T_EV_GA]]-Table_qmjhl_players_2022_23[[#This Row],[P_EV_GA]]</f>
        <v>4</v>
      </c>
    </row>
    <row r="18955" spans="1:25" x14ac:dyDescent="0.45">
      <c r="A18955">
        <v>1</v>
      </c>
      <c r="B18955">
        <v>29615</v>
      </c>
      <c r="C18955" s="3" t="s">
        <v>14</v>
      </c>
      <c r="D18955" s="3" t="str">
        <f t="shared" si="296"/>
        <v>H</v>
      </c>
      <c r="E18955">
        <v>19088</v>
      </c>
      <c r="F18955">
        <v>23819</v>
      </c>
      <c r="G18955" s="3" t="s">
        <v>5823</v>
      </c>
      <c r="H18955" s="3" t="s">
        <v>5824</v>
      </c>
      <c r="I18955">
        <v>5</v>
      </c>
      <c r="J18955" s="3" t="s">
        <v>52</v>
      </c>
      <c r="K18955">
        <v>3</v>
      </c>
      <c r="L18955">
        <v>1</v>
      </c>
      <c r="M18955">
        <v>1</v>
      </c>
      <c r="N18955">
        <v>1</v>
      </c>
      <c r="O18955">
        <v>0</v>
      </c>
      <c r="P18955">
        <v>0</v>
      </c>
      <c r="Q18955">
        <v>1</v>
      </c>
      <c r="R18955">
        <v>0</v>
      </c>
      <c r="S18955">
        <v>2</v>
      </c>
      <c r="T18955" s="3">
        <f>SUMIFS(Table_qmjhl_scoring_2022_23[EV], Table_qmjhl_scoring_2022_23[GAME_ID], B18955, Table_qmjhl_scoring_2022_23[H_A], C18955)</f>
        <v>1</v>
      </c>
      <c r="U18955">
        <f>SUMIFS(Table_qmjhl_scoring_2022_23[EV], Table_qmjhl_scoring_2022_23[GAME_ID], B18955, Table_qmjhl_scoring_2022_23[H_A], D18955)</f>
        <v>5</v>
      </c>
      <c r="V18955" cm="1">
        <f t="array" ref="V189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55" cm="1">
        <f t="array" ref="W189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55">
        <f>Table_qmjhl_players_2022_23[[#This Row],[T_EV_GF]]-Table_qmjhl_players_2022_23[[#This Row],[P_EV_GF]]</f>
        <v>0</v>
      </c>
      <c r="Y18955">
        <f>Table_qmjhl_players_2022_23[[#This Row],[T_EV_GA]]-Table_qmjhl_players_2022_23[[#This Row],[P_EV_GA]]</f>
        <v>5</v>
      </c>
    </row>
    <row r="18956" spans="1:25" x14ac:dyDescent="0.45">
      <c r="A18956">
        <v>2</v>
      </c>
      <c r="B18956">
        <v>29615</v>
      </c>
      <c r="C18956" s="3" t="s">
        <v>14</v>
      </c>
      <c r="D18956" s="3" t="str">
        <f t="shared" si="296"/>
        <v>H</v>
      </c>
      <c r="E18956">
        <v>19539</v>
      </c>
      <c r="F18956">
        <v>24640</v>
      </c>
      <c r="G18956" s="3" t="s">
        <v>65</v>
      </c>
      <c r="H18956" s="3" t="s">
        <v>136</v>
      </c>
      <c r="I18956">
        <v>9</v>
      </c>
      <c r="J18956" s="3" t="s">
        <v>41</v>
      </c>
      <c r="K18956">
        <v>1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2</v>
      </c>
      <c r="T18956" s="3">
        <f>SUMIFS(Table_qmjhl_scoring_2022_23[EV], Table_qmjhl_scoring_2022_23[GAME_ID], B18956, Table_qmjhl_scoring_2022_23[H_A], C18956)</f>
        <v>1</v>
      </c>
      <c r="U18956">
        <f>SUMIFS(Table_qmjhl_scoring_2022_23[EV], Table_qmjhl_scoring_2022_23[GAME_ID], B18956, Table_qmjhl_scoring_2022_23[H_A], D18956)</f>
        <v>5</v>
      </c>
      <c r="V18956" cm="1">
        <f t="array" ref="V189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56" cm="1">
        <f t="array" ref="W189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56">
        <f>Table_qmjhl_players_2022_23[[#This Row],[T_EV_GF]]-Table_qmjhl_players_2022_23[[#This Row],[P_EV_GF]]</f>
        <v>0</v>
      </c>
      <c r="Y18956">
        <f>Table_qmjhl_players_2022_23[[#This Row],[T_EV_GA]]-Table_qmjhl_players_2022_23[[#This Row],[P_EV_GA]]</f>
        <v>4</v>
      </c>
    </row>
    <row r="18957" spans="1:25" x14ac:dyDescent="0.45">
      <c r="A18957">
        <v>3</v>
      </c>
      <c r="B18957">
        <v>29615</v>
      </c>
      <c r="C18957" s="3" t="s">
        <v>14</v>
      </c>
      <c r="D18957" s="3" t="str">
        <f t="shared" si="296"/>
        <v>H</v>
      </c>
      <c r="E18957">
        <v>19090</v>
      </c>
      <c r="F18957">
        <v>23871</v>
      </c>
      <c r="G18957" s="3" t="s">
        <v>68</v>
      </c>
      <c r="H18957" s="3" t="s">
        <v>5827</v>
      </c>
      <c r="I18957">
        <v>10</v>
      </c>
      <c r="J18957" s="3" t="s">
        <v>46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-2</v>
      </c>
      <c r="R18957">
        <v>0</v>
      </c>
      <c r="S18957">
        <v>0</v>
      </c>
      <c r="T18957" s="3">
        <f>SUMIFS(Table_qmjhl_scoring_2022_23[EV], Table_qmjhl_scoring_2022_23[GAME_ID], B18957, Table_qmjhl_scoring_2022_23[H_A], C18957)</f>
        <v>1</v>
      </c>
      <c r="U18957">
        <f>SUMIFS(Table_qmjhl_scoring_2022_23[EV], Table_qmjhl_scoring_2022_23[GAME_ID], B18957, Table_qmjhl_scoring_2022_23[H_A], D18957)</f>
        <v>5</v>
      </c>
      <c r="V18957" cm="1">
        <f t="array" ref="V189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57" cm="1">
        <f t="array" ref="W189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57">
        <f>Table_qmjhl_players_2022_23[[#This Row],[T_EV_GF]]-Table_qmjhl_players_2022_23[[#This Row],[P_EV_GF]]</f>
        <v>1</v>
      </c>
      <c r="Y18957">
        <f>Table_qmjhl_players_2022_23[[#This Row],[T_EV_GA]]-Table_qmjhl_players_2022_23[[#This Row],[P_EV_GA]]</f>
        <v>4</v>
      </c>
    </row>
    <row r="18958" spans="1:25" x14ac:dyDescent="0.45">
      <c r="A18958">
        <v>4</v>
      </c>
      <c r="B18958">
        <v>29615</v>
      </c>
      <c r="C18958" s="3" t="s">
        <v>14</v>
      </c>
      <c r="D18958" s="3" t="str">
        <f t="shared" si="296"/>
        <v>H</v>
      </c>
      <c r="E18958">
        <v>18881</v>
      </c>
      <c r="F18958">
        <v>23220</v>
      </c>
      <c r="G18958" s="3" t="s">
        <v>218</v>
      </c>
      <c r="H18958" s="3" t="s">
        <v>195</v>
      </c>
      <c r="I18958">
        <v>12</v>
      </c>
      <c r="J18958" s="3" t="s">
        <v>46</v>
      </c>
      <c r="K18958">
        <v>4</v>
      </c>
      <c r="L18958">
        <v>3</v>
      </c>
      <c r="M18958">
        <v>1</v>
      </c>
      <c r="N18958">
        <v>0</v>
      </c>
      <c r="O18958">
        <v>2</v>
      </c>
      <c r="P18958">
        <v>4</v>
      </c>
      <c r="Q18958">
        <v>0</v>
      </c>
      <c r="R18958">
        <v>0</v>
      </c>
      <c r="S18958">
        <v>0</v>
      </c>
      <c r="T18958" s="3">
        <f>SUMIFS(Table_qmjhl_scoring_2022_23[EV], Table_qmjhl_scoring_2022_23[GAME_ID], B18958, Table_qmjhl_scoring_2022_23[H_A], C18958)</f>
        <v>1</v>
      </c>
      <c r="U18958">
        <f>SUMIFS(Table_qmjhl_scoring_2022_23[EV], Table_qmjhl_scoring_2022_23[GAME_ID], B18958, Table_qmjhl_scoring_2022_23[H_A], D18958)</f>
        <v>5</v>
      </c>
      <c r="V18958" cm="1">
        <f t="array" ref="V189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58" cm="1">
        <f t="array" ref="W189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58">
        <f>Table_qmjhl_players_2022_23[[#This Row],[T_EV_GF]]-Table_qmjhl_players_2022_23[[#This Row],[P_EV_GF]]</f>
        <v>1</v>
      </c>
      <c r="Y18958">
        <f>Table_qmjhl_players_2022_23[[#This Row],[T_EV_GA]]-Table_qmjhl_players_2022_23[[#This Row],[P_EV_GA]]</f>
        <v>4</v>
      </c>
    </row>
    <row r="18959" spans="1:25" x14ac:dyDescent="0.45">
      <c r="A18959">
        <v>5</v>
      </c>
      <c r="B18959">
        <v>29615</v>
      </c>
      <c r="C18959" s="3" t="s">
        <v>14</v>
      </c>
      <c r="D18959" s="3" t="str">
        <f t="shared" si="296"/>
        <v>H</v>
      </c>
      <c r="E18959">
        <v>19032</v>
      </c>
      <c r="F18959">
        <v>23671</v>
      </c>
      <c r="G18959" s="3" t="s">
        <v>133</v>
      </c>
      <c r="H18959" s="3" t="s">
        <v>5830</v>
      </c>
      <c r="I18959">
        <v>18</v>
      </c>
      <c r="J18959" s="3" t="s">
        <v>41</v>
      </c>
      <c r="K18959">
        <v>2</v>
      </c>
      <c r="L18959">
        <v>2</v>
      </c>
      <c r="M18959">
        <v>0</v>
      </c>
      <c r="N18959">
        <v>0</v>
      </c>
      <c r="O18959">
        <v>10</v>
      </c>
      <c r="P18959">
        <v>22</v>
      </c>
      <c r="Q18959">
        <v>-2</v>
      </c>
      <c r="R18959">
        <v>0</v>
      </c>
      <c r="S18959">
        <v>2</v>
      </c>
      <c r="T18959" s="3">
        <f>SUMIFS(Table_qmjhl_scoring_2022_23[EV], Table_qmjhl_scoring_2022_23[GAME_ID], B18959, Table_qmjhl_scoring_2022_23[H_A], C18959)</f>
        <v>1</v>
      </c>
      <c r="U18959">
        <f>SUMIFS(Table_qmjhl_scoring_2022_23[EV], Table_qmjhl_scoring_2022_23[GAME_ID], B18959, Table_qmjhl_scoring_2022_23[H_A], D18959)</f>
        <v>5</v>
      </c>
      <c r="V18959" cm="1">
        <f t="array" ref="V189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59" cm="1">
        <f t="array" ref="W189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59">
        <f>Table_qmjhl_players_2022_23[[#This Row],[T_EV_GF]]-Table_qmjhl_players_2022_23[[#This Row],[P_EV_GF]]</f>
        <v>1</v>
      </c>
      <c r="Y18959">
        <f>Table_qmjhl_players_2022_23[[#This Row],[T_EV_GA]]-Table_qmjhl_players_2022_23[[#This Row],[P_EV_GA]]</f>
        <v>4</v>
      </c>
    </row>
    <row r="18960" spans="1:25" x14ac:dyDescent="0.45">
      <c r="A18960">
        <v>6</v>
      </c>
      <c r="B18960">
        <v>29615</v>
      </c>
      <c r="C18960" s="3" t="s">
        <v>14</v>
      </c>
      <c r="D18960" s="3" t="str">
        <f t="shared" si="296"/>
        <v>H</v>
      </c>
      <c r="E18960">
        <v>19127</v>
      </c>
      <c r="F18960">
        <v>23868</v>
      </c>
      <c r="G18960" s="3" t="s">
        <v>5831</v>
      </c>
      <c r="H18960" s="3" t="s">
        <v>5832</v>
      </c>
      <c r="I18960">
        <v>20</v>
      </c>
      <c r="J18960" s="3" t="s">
        <v>41</v>
      </c>
      <c r="K18960">
        <v>3</v>
      </c>
      <c r="L18960">
        <v>2</v>
      </c>
      <c r="M18960">
        <v>0</v>
      </c>
      <c r="N18960">
        <v>0</v>
      </c>
      <c r="O18960">
        <v>7</v>
      </c>
      <c r="P18960">
        <v>16</v>
      </c>
      <c r="Q18960">
        <v>-1</v>
      </c>
      <c r="R18960">
        <v>0</v>
      </c>
      <c r="S18960">
        <v>0</v>
      </c>
      <c r="T18960" s="3">
        <f>SUMIFS(Table_qmjhl_scoring_2022_23[EV], Table_qmjhl_scoring_2022_23[GAME_ID], B18960, Table_qmjhl_scoring_2022_23[H_A], C18960)</f>
        <v>1</v>
      </c>
      <c r="U18960">
        <f>SUMIFS(Table_qmjhl_scoring_2022_23[EV], Table_qmjhl_scoring_2022_23[GAME_ID], B18960, Table_qmjhl_scoring_2022_23[H_A], D18960)</f>
        <v>5</v>
      </c>
      <c r="V18960" cm="1">
        <f t="array" ref="V189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60" cm="1">
        <f t="array" ref="W189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960">
        <f>Table_qmjhl_players_2022_23[[#This Row],[T_EV_GF]]-Table_qmjhl_players_2022_23[[#This Row],[P_EV_GF]]</f>
        <v>1</v>
      </c>
      <c r="Y18960">
        <f>Table_qmjhl_players_2022_23[[#This Row],[T_EV_GA]]-Table_qmjhl_players_2022_23[[#This Row],[P_EV_GA]]</f>
        <v>3</v>
      </c>
    </row>
    <row r="18961" spans="1:25" x14ac:dyDescent="0.45">
      <c r="A18961">
        <v>7</v>
      </c>
      <c r="B18961">
        <v>29615</v>
      </c>
      <c r="C18961" s="3" t="s">
        <v>14</v>
      </c>
      <c r="D18961" s="3" t="str">
        <f t="shared" si="296"/>
        <v>H</v>
      </c>
      <c r="E18961">
        <v>18902</v>
      </c>
      <c r="F18961">
        <v>23276</v>
      </c>
      <c r="G18961" s="3" t="s">
        <v>99</v>
      </c>
      <c r="H18961" s="3" t="s">
        <v>5833</v>
      </c>
      <c r="I18961">
        <v>22</v>
      </c>
      <c r="J18961" s="3" t="s">
        <v>46</v>
      </c>
      <c r="K18961">
        <v>1</v>
      </c>
      <c r="L18961">
        <v>1</v>
      </c>
      <c r="M18961">
        <v>0</v>
      </c>
      <c r="N18961">
        <v>2</v>
      </c>
      <c r="O18961">
        <v>2</v>
      </c>
      <c r="P18961">
        <v>3</v>
      </c>
      <c r="Q18961">
        <v>-2</v>
      </c>
      <c r="R18961">
        <v>0</v>
      </c>
      <c r="S18961">
        <v>0</v>
      </c>
      <c r="T18961" s="3">
        <f>SUMIFS(Table_qmjhl_scoring_2022_23[EV], Table_qmjhl_scoring_2022_23[GAME_ID], B18961, Table_qmjhl_scoring_2022_23[H_A], C18961)</f>
        <v>1</v>
      </c>
      <c r="U18961">
        <f>SUMIFS(Table_qmjhl_scoring_2022_23[EV], Table_qmjhl_scoring_2022_23[GAME_ID], B18961, Table_qmjhl_scoring_2022_23[H_A], D18961)</f>
        <v>5</v>
      </c>
      <c r="V18961" cm="1">
        <f t="array" ref="V189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61" cm="1">
        <f t="array" ref="W189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961">
        <f>Table_qmjhl_players_2022_23[[#This Row],[T_EV_GF]]-Table_qmjhl_players_2022_23[[#This Row],[P_EV_GF]]</f>
        <v>0</v>
      </c>
      <c r="Y18961">
        <f>Table_qmjhl_players_2022_23[[#This Row],[T_EV_GA]]-Table_qmjhl_players_2022_23[[#This Row],[P_EV_GA]]</f>
        <v>3</v>
      </c>
    </row>
    <row r="18962" spans="1:25" x14ac:dyDescent="0.45">
      <c r="A18962">
        <v>8</v>
      </c>
      <c r="B18962">
        <v>29615</v>
      </c>
      <c r="C18962" s="3" t="s">
        <v>14</v>
      </c>
      <c r="D18962" s="3" t="str">
        <f t="shared" si="296"/>
        <v>H</v>
      </c>
      <c r="E18962">
        <v>18232</v>
      </c>
      <c r="F18962">
        <v>22272</v>
      </c>
      <c r="G18962" s="3" t="s">
        <v>6010</v>
      </c>
      <c r="H18962" s="3" t="s">
        <v>6055</v>
      </c>
      <c r="I18962">
        <v>23</v>
      </c>
      <c r="J18962" s="3" t="s">
        <v>4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-1</v>
      </c>
      <c r="R18962">
        <v>3</v>
      </c>
      <c r="S18962">
        <v>0</v>
      </c>
      <c r="T18962" s="3">
        <f>SUMIFS(Table_qmjhl_scoring_2022_23[EV], Table_qmjhl_scoring_2022_23[GAME_ID], B18962, Table_qmjhl_scoring_2022_23[H_A], C18962)</f>
        <v>1</v>
      </c>
      <c r="U18962">
        <f>SUMIFS(Table_qmjhl_scoring_2022_23[EV], Table_qmjhl_scoring_2022_23[GAME_ID], B18962, Table_qmjhl_scoring_2022_23[H_A], D18962)</f>
        <v>5</v>
      </c>
      <c r="V18962" cm="1">
        <f t="array" ref="V189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62" cm="1">
        <f t="array" ref="W189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962">
        <f>Table_qmjhl_players_2022_23[[#This Row],[T_EV_GF]]-Table_qmjhl_players_2022_23[[#This Row],[P_EV_GF]]</f>
        <v>1</v>
      </c>
      <c r="Y18962">
        <f>Table_qmjhl_players_2022_23[[#This Row],[T_EV_GA]]-Table_qmjhl_players_2022_23[[#This Row],[P_EV_GA]]</f>
        <v>3</v>
      </c>
    </row>
    <row r="18963" spans="1:25" x14ac:dyDescent="0.45">
      <c r="A18963">
        <v>9</v>
      </c>
      <c r="B18963">
        <v>29615</v>
      </c>
      <c r="C18963" s="3" t="s">
        <v>14</v>
      </c>
      <c r="D18963" s="3" t="str">
        <f t="shared" si="296"/>
        <v>H</v>
      </c>
      <c r="E18963">
        <v>19528</v>
      </c>
      <c r="F18963">
        <v>24621</v>
      </c>
      <c r="G18963" s="3" t="s">
        <v>94</v>
      </c>
      <c r="H18963" s="3" t="s">
        <v>5834</v>
      </c>
      <c r="I18963">
        <v>24</v>
      </c>
      <c r="J18963" s="3" t="s">
        <v>52</v>
      </c>
      <c r="K18963">
        <v>2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-2</v>
      </c>
      <c r="R18963">
        <v>0</v>
      </c>
      <c r="S18963">
        <v>0</v>
      </c>
      <c r="T18963" s="3">
        <f>SUMIFS(Table_qmjhl_scoring_2022_23[EV], Table_qmjhl_scoring_2022_23[GAME_ID], B18963, Table_qmjhl_scoring_2022_23[H_A], C18963)</f>
        <v>1</v>
      </c>
      <c r="U18963">
        <f>SUMIFS(Table_qmjhl_scoring_2022_23[EV], Table_qmjhl_scoring_2022_23[GAME_ID], B18963, Table_qmjhl_scoring_2022_23[H_A], D18963)</f>
        <v>5</v>
      </c>
      <c r="V18963" cm="1">
        <f t="array" ref="V189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63" cm="1">
        <f t="array" ref="W1896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963">
        <f>Table_qmjhl_players_2022_23[[#This Row],[T_EV_GF]]-Table_qmjhl_players_2022_23[[#This Row],[P_EV_GF]]</f>
        <v>1</v>
      </c>
      <c r="Y18963">
        <f>Table_qmjhl_players_2022_23[[#This Row],[T_EV_GA]]-Table_qmjhl_players_2022_23[[#This Row],[P_EV_GA]]</f>
        <v>2</v>
      </c>
    </row>
    <row r="18964" spans="1:25" x14ac:dyDescent="0.45">
      <c r="A18964">
        <v>10</v>
      </c>
      <c r="B18964">
        <v>29615</v>
      </c>
      <c r="C18964" s="3" t="s">
        <v>14</v>
      </c>
      <c r="D18964" s="3" t="str">
        <f t="shared" si="296"/>
        <v>H</v>
      </c>
      <c r="E18964">
        <v>19818</v>
      </c>
      <c r="F18964">
        <v>25107</v>
      </c>
      <c r="G18964" s="3" t="s">
        <v>216</v>
      </c>
      <c r="H18964" s="3" t="s">
        <v>5835</v>
      </c>
      <c r="I18964">
        <v>25</v>
      </c>
      <c r="J18964" s="3" t="s">
        <v>52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-3</v>
      </c>
      <c r="R18964">
        <v>0</v>
      </c>
      <c r="S18964">
        <v>0</v>
      </c>
      <c r="T18964" s="3">
        <f>SUMIFS(Table_qmjhl_scoring_2022_23[EV], Table_qmjhl_scoring_2022_23[GAME_ID], B18964, Table_qmjhl_scoring_2022_23[H_A], C18964)</f>
        <v>1</v>
      </c>
      <c r="U18964">
        <f>SUMIFS(Table_qmjhl_scoring_2022_23[EV], Table_qmjhl_scoring_2022_23[GAME_ID], B18964, Table_qmjhl_scoring_2022_23[H_A], D18964)</f>
        <v>5</v>
      </c>
      <c r="V18964" cm="1">
        <f t="array" ref="V189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64" cm="1">
        <f t="array" ref="W1896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964">
        <f>Table_qmjhl_players_2022_23[[#This Row],[T_EV_GF]]-Table_qmjhl_players_2022_23[[#This Row],[P_EV_GF]]</f>
        <v>1</v>
      </c>
      <c r="Y18964">
        <f>Table_qmjhl_players_2022_23[[#This Row],[T_EV_GA]]-Table_qmjhl_players_2022_23[[#This Row],[P_EV_GA]]</f>
        <v>2</v>
      </c>
    </row>
    <row r="18965" spans="1:25" x14ac:dyDescent="0.45">
      <c r="A18965">
        <v>11</v>
      </c>
      <c r="B18965">
        <v>29615</v>
      </c>
      <c r="C18965" s="3" t="s">
        <v>14</v>
      </c>
      <c r="D18965" s="3" t="str">
        <f t="shared" si="296"/>
        <v>H</v>
      </c>
      <c r="E18965">
        <v>19101</v>
      </c>
      <c r="F18965">
        <v>23772</v>
      </c>
      <c r="G18965" s="3" t="s">
        <v>57</v>
      </c>
      <c r="H18965" s="3" t="s">
        <v>5836</v>
      </c>
      <c r="I18965">
        <v>26</v>
      </c>
      <c r="J18965" s="3" t="s">
        <v>40</v>
      </c>
      <c r="K18965">
        <v>0</v>
      </c>
      <c r="L18965">
        <v>0</v>
      </c>
      <c r="M18965">
        <v>0</v>
      </c>
      <c r="N18965">
        <v>0</v>
      </c>
      <c r="O18965">
        <v>0</v>
      </c>
      <c r="P18965">
        <v>0</v>
      </c>
      <c r="Q18965">
        <v>-1</v>
      </c>
      <c r="R18965">
        <v>0</v>
      </c>
      <c r="S18965">
        <v>0</v>
      </c>
      <c r="T18965" s="3">
        <f>SUMIFS(Table_qmjhl_scoring_2022_23[EV], Table_qmjhl_scoring_2022_23[GAME_ID], B18965, Table_qmjhl_scoring_2022_23[H_A], C18965)</f>
        <v>1</v>
      </c>
      <c r="U18965">
        <f>SUMIFS(Table_qmjhl_scoring_2022_23[EV], Table_qmjhl_scoring_2022_23[GAME_ID], B18965, Table_qmjhl_scoring_2022_23[H_A], D18965)</f>
        <v>5</v>
      </c>
      <c r="V18965" cm="1">
        <f t="array" ref="V189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65" cm="1">
        <f t="array" ref="W189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65">
        <f>Table_qmjhl_players_2022_23[[#This Row],[T_EV_GF]]-Table_qmjhl_players_2022_23[[#This Row],[P_EV_GF]]</f>
        <v>1</v>
      </c>
      <c r="Y18965">
        <f>Table_qmjhl_players_2022_23[[#This Row],[T_EV_GA]]-Table_qmjhl_players_2022_23[[#This Row],[P_EV_GA]]</f>
        <v>4</v>
      </c>
    </row>
    <row r="18966" spans="1:25" x14ac:dyDescent="0.45">
      <c r="A18966">
        <v>12</v>
      </c>
      <c r="B18966">
        <v>29615</v>
      </c>
      <c r="C18966" s="3" t="s">
        <v>14</v>
      </c>
      <c r="D18966" s="3" t="str">
        <f t="shared" si="296"/>
        <v>H</v>
      </c>
      <c r="E18966">
        <v>18982</v>
      </c>
      <c r="F18966">
        <v>22509</v>
      </c>
      <c r="G18966" s="3" t="s">
        <v>109</v>
      </c>
      <c r="H18966" s="3" t="s">
        <v>158</v>
      </c>
      <c r="I18966">
        <v>39</v>
      </c>
      <c r="J18966" s="3" t="s">
        <v>41</v>
      </c>
      <c r="K18966">
        <v>1</v>
      </c>
      <c r="L18966">
        <v>0</v>
      </c>
      <c r="M18966">
        <v>0</v>
      </c>
      <c r="N18966">
        <v>0</v>
      </c>
      <c r="O18966">
        <v>5</v>
      </c>
      <c r="P18966">
        <v>11</v>
      </c>
      <c r="Q18966">
        <v>-1</v>
      </c>
      <c r="R18966">
        <v>0</v>
      </c>
      <c r="S18966">
        <v>2</v>
      </c>
      <c r="T18966" s="3">
        <f>SUMIFS(Table_qmjhl_scoring_2022_23[EV], Table_qmjhl_scoring_2022_23[GAME_ID], B18966, Table_qmjhl_scoring_2022_23[H_A], C18966)</f>
        <v>1</v>
      </c>
      <c r="U18966">
        <f>SUMIFS(Table_qmjhl_scoring_2022_23[EV], Table_qmjhl_scoring_2022_23[GAME_ID], B18966, Table_qmjhl_scoring_2022_23[H_A], D18966)</f>
        <v>5</v>
      </c>
      <c r="V18966" cm="1">
        <f t="array" ref="V189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66" cm="1">
        <f t="array" ref="W189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966">
        <f>Table_qmjhl_players_2022_23[[#This Row],[T_EV_GF]]-Table_qmjhl_players_2022_23[[#This Row],[P_EV_GF]]</f>
        <v>1</v>
      </c>
      <c r="Y18966">
        <f>Table_qmjhl_players_2022_23[[#This Row],[T_EV_GA]]-Table_qmjhl_players_2022_23[[#This Row],[P_EV_GA]]</f>
        <v>3</v>
      </c>
    </row>
    <row r="18967" spans="1:25" x14ac:dyDescent="0.45">
      <c r="A18967">
        <v>13</v>
      </c>
      <c r="B18967">
        <v>29615</v>
      </c>
      <c r="C18967" s="3" t="s">
        <v>14</v>
      </c>
      <c r="D18967" s="3" t="str">
        <f t="shared" si="296"/>
        <v>H</v>
      </c>
      <c r="E18967">
        <v>19237</v>
      </c>
      <c r="F18967">
        <v>23910</v>
      </c>
      <c r="G18967" s="3" t="s">
        <v>55</v>
      </c>
      <c r="H18967" s="3" t="s">
        <v>7252</v>
      </c>
      <c r="I18967">
        <v>41</v>
      </c>
      <c r="J18967" s="3" t="s">
        <v>52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 s="3">
        <f>SUMIFS(Table_qmjhl_scoring_2022_23[EV], Table_qmjhl_scoring_2022_23[GAME_ID], B18967, Table_qmjhl_scoring_2022_23[H_A], C18967)</f>
        <v>1</v>
      </c>
      <c r="U18967">
        <f>SUMIFS(Table_qmjhl_scoring_2022_23[EV], Table_qmjhl_scoring_2022_23[GAME_ID], B18967, Table_qmjhl_scoring_2022_23[H_A], D18967)</f>
        <v>5</v>
      </c>
      <c r="V18967" cm="1">
        <f t="array" ref="V189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67" cm="1">
        <f t="array" ref="W189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67">
        <f>Table_qmjhl_players_2022_23[[#This Row],[T_EV_GF]]-Table_qmjhl_players_2022_23[[#This Row],[P_EV_GF]]</f>
        <v>1</v>
      </c>
      <c r="Y18967">
        <f>Table_qmjhl_players_2022_23[[#This Row],[T_EV_GA]]-Table_qmjhl_players_2022_23[[#This Row],[P_EV_GA]]</f>
        <v>5</v>
      </c>
    </row>
    <row r="18968" spans="1:25" x14ac:dyDescent="0.45">
      <c r="A18968">
        <v>14</v>
      </c>
      <c r="B18968">
        <v>29615</v>
      </c>
      <c r="C18968" s="3" t="s">
        <v>14</v>
      </c>
      <c r="D18968" s="3" t="str">
        <f t="shared" si="296"/>
        <v>H</v>
      </c>
      <c r="E18968">
        <v>19016</v>
      </c>
      <c r="F18968">
        <v>23655</v>
      </c>
      <c r="G18968" s="3" t="s">
        <v>108</v>
      </c>
      <c r="H18968" s="3" t="s">
        <v>5840</v>
      </c>
      <c r="I18968">
        <v>49</v>
      </c>
      <c r="J18968" s="3" t="s">
        <v>40</v>
      </c>
      <c r="K18968">
        <v>6</v>
      </c>
      <c r="L18968">
        <v>3</v>
      </c>
      <c r="M18968">
        <v>2</v>
      </c>
      <c r="N18968">
        <v>0</v>
      </c>
      <c r="O18968">
        <v>0</v>
      </c>
      <c r="P18968">
        <v>0</v>
      </c>
      <c r="Q18968">
        <v>-2</v>
      </c>
      <c r="R18968">
        <v>0</v>
      </c>
      <c r="S18968">
        <v>0</v>
      </c>
      <c r="T18968" s="3">
        <f>SUMIFS(Table_qmjhl_scoring_2022_23[EV], Table_qmjhl_scoring_2022_23[GAME_ID], B18968, Table_qmjhl_scoring_2022_23[H_A], C18968)</f>
        <v>1</v>
      </c>
      <c r="U18968">
        <f>SUMIFS(Table_qmjhl_scoring_2022_23[EV], Table_qmjhl_scoring_2022_23[GAME_ID], B18968, Table_qmjhl_scoring_2022_23[H_A], D18968)</f>
        <v>5</v>
      </c>
      <c r="V18968" cm="1">
        <f t="array" ref="V189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68" cm="1">
        <f t="array" ref="W189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968">
        <f>Table_qmjhl_players_2022_23[[#This Row],[T_EV_GF]]-Table_qmjhl_players_2022_23[[#This Row],[P_EV_GF]]</f>
        <v>1</v>
      </c>
      <c r="Y18968">
        <f>Table_qmjhl_players_2022_23[[#This Row],[T_EV_GA]]-Table_qmjhl_players_2022_23[[#This Row],[P_EV_GA]]</f>
        <v>3</v>
      </c>
    </row>
    <row r="18969" spans="1:25" x14ac:dyDescent="0.45">
      <c r="A18969">
        <v>15</v>
      </c>
      <c r="B18969">
        <v>29615</v>
      </c>
      <c r="C18969" s="3" t="s">
        <v>14</v>
      </c>
      <c r="D18969" s="3" t="str">
        <f t="shared" si="296"/>
        <v>H</v>
      </c>
      <c r="E18969">
        <v>19965</v>
      </c>
      <c r="F18969">
        <v>25258</v>
      </c>
      <c r="G18969" s="3" t="s">
        <v>43</v>
      </c>
      <c r="H18969" s="3" t="s">
        <v>244</v>
      </c>
      <c r="I18969">
        <v>77</v>
      </c>
      <c r="J18969" s="3" t="s">
        <v>40</v>
      </c>
      <c r="K18969">
        <v>1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 s="3">
        <f>SUMIFS(Table_qmjhl_scoring_2022_23[EV], Table_qmjhl_scoring_2022_23[GAME_ID], B18969, Table_qmjhl_scoring_2022_23[H_A], C18969)</f>
        <v>1</v>
      </c>
      <c r="U18969">
        <f>SUMIFS(Table_qmjhl_scoring_2022_23[EV], Table_qmjhl_scoring_2022_23[GAME_ID], B18969, Table_qmjhl_scoring_2022_23[H_A], D18969)</f>
        <v>5</v>
      </c>
      <c r="V18969" cm="1">
        <f t="array" ref="V189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69" cm="1">
        <f t="array" ref="W189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69">
        <f>Table_qmjhl_players_2022_23[[#This Row],[T_EV_GF]]-Table_qmjhl_players_2022_23[[#This Row],[P_EV_GF]]</f>
        <v>0</v>
      </c>
      <c r="Y18969">
        <f>Table_qmjhl_players_2022_23[[#This Row],[T_EV_GA]]-Table_qmjhl_players_2022_23[[#This Row],[P_EV_GA]]</f>
        <v>4</v>
      </c>
    </row>
    <row r="18970" spans="1:25" x14ac:dyDescent="0.45">
      <c r="A18970">
        <v>16</v>
      </c>
      <c r="B18970">
        <v>29615</v>
      </c>
      <c r="C18970" s="3" t="s">
        <v>14</v>
      </c>
      <c r="D18970" s="3" t="str">
        <f t="shared" si="296"/>
        <v>H</v>
      </c>
      <c r="E18970">
        <v>17513</v>
      </c>
      <c r="F18970">
        <v>21204</v>
      </c>
      <c r="G18970" s="3" t="s">
        <v>284</v>
      </c>
      <c r="H18970" s="3" t="s">
        <v>191</v>
      </c>
      <c r="I18970">
        <v>79</v>
      </c>
      <c r="J18970" s="3" t="s">
        <v>46</v>
      </c>
      <c r="K18970">
        <v>2</v>
      </c>
      <c r="L18970">
        <v>2</v>
      </c>
      <c r="M18970">
        <v>0</v>
      </c>
      <c r="N18970">
        <v>0</v>
      </c>
      <c r="O18970">
        <v>0</v>
      </c>
      <c r="P18970">
        <v>5</v>
      </c>
      <c r="Q18970">
        <v>-3</v>
      </c>
      <c r="R18970">
        <v>1</v>
      </c>
      <c r="S18970">
        <v>0</v>
      </c>
      <c r="T18970" s="3">
        <f>SUMIFS(Table_qmjhl_scoring_2022_23[EV], Table_qmjhl_scoring_2022_23[GAME_ID], B18970, Table_qmjhl_scoring_2022_23[H_A], C18970)</f>
        <v>1</v>
      </c>
      <c r="U18970">
        <f>SUMIFS(Table_qmjhl_scoring_2022_23[EV], Table_qmjhl_scoring_2022_23[GAME_ID], B18970, Table_qmjhl_scoring_2022_23[H_A], D18970)</f>
        <v>5</v>
      </c>
      <c r="V18970" cm="1">
        <f t="array" ref="V189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70" cm="1">
        <f t="array" ref="W189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970">
        <f>Table_qmjhl_players_2022_23[[#This Row],[T_EV_GF]]-Table_qmjhl_players_2022_23[[#This Row],[P_EV_GF]]</f>
        <v>1</v>
      </c>
      <c r="Y18970">
        <f>Table_qmjhl_players_2022_23[[#This Row],[T_EV_GA]]-Table_qmjhl_players_2022_23[[#This Row],[P_EV_GA]]</f>
        <v>3</v>
      </c>
    </row>
    <row r="18971" spans="1:25" x14ac:dyDescent="0.45">
      <c r="A18971">
        <v>0</v>
      </c>
      <c r="B18971">
        <v>29616</v>
      </c>
      <c r="C18971" s="3" t="s">
        <v>13</v>
      </c>
      <c r="D18971" s="3" t="str">
        <f t="shared" si="296"/>
        <v>A</v>
      </c>
      <c r="E18971">
        <v>18722</v>
      </c>
      <c r="F18971">
        <v>23103</v>
      </c>
      <c r="G18971" s="3" t="s">
        <v>62</v>
      </c>
      <c r="H18971" s="3" t="s">
        <v>5847</v>
      </c>
      <c r="I18971">
        <v>2</v>
      </c>
      <c r="J18971" s="3" t="s">
        <v>52</v>
      </c>
      <c r="K18971">
        <v>2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-1</v>
      </c>
      <c r="R18971">
        <v>0</v>
      </c>
      <c r="S18971">
        <v>0</v>
      </c>
      <c r="T18971" s="3">
        <f>SUMIFS(Table_qmjhl_scoring_2022_23[EV], Table_qmjhl_scoring_2022_23[GAME_ID], B18971, Table_qmjhl_scoring_2022_23[H_A], C18971)</f>
        <v>1</v>
      </c>
      <c r="U18971">
        <f>SUMIFS(Table_qmjhl_scoring_2022_23[EV], Table_qmjhl_scoring_2022_23[GAME_ID], B18971, Table_qmjhl_scoring_2022_23[H_A], D18971)</f>
        <v>5</v>
      </c>
      <c r="V18971" cm="1">
        <f t="array" ref="V189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71" cm="1">
        <f t="array" ref="W189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971">
        <f>Table_qmjhl_players_2022_23[[#This Row],[T_EV_GF]]-Table_qmjhl_players_2022_23[[#This Row],[P_EV_GF]]</f>
        <v>0</v>
      </c>
      <c r="Y18971">
        <f>Table_qmjhl_players_2022_23[[#This Row],[T_EV_GA]]-Table_qmjhl_players_2022_23[[#This Row],[P_EV_GA]]</f>
        <v>3</v>
      </c>
    </row>
    <row r="18972" spans="1:25" x14ac:dyDescent="0.45">
      <c r="A18972">
        <v>1</v>
      </c>
      <c r="B18972">
        <v>29616</v>
      </c>
      <c r="C18972" s="3" t="s">
        <v>13</v>
      </c>
      <c r="D18972" s="3" t="str">
        <f t="shared" si="296"/>
        <v>A</v>
      </c>
      <c r="E18972">
        <v>17536</v>
      </c>
      <c r="F18972">
        <v>21251</v>
      </c>
      <c r="G18972" s="3" t="s">
        <v>43</v>
      </c>
      <c r="H18972" s="3" t="s">
        <v>5848</v>
      </c>
      <c r="I18972">
        <v>5</v>
      </c>
      <c r="J18972" s="3" t="s">
        <v>52</v>
      </c>
      <c r="K18972">
        <v>3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-2</v>
      </c>
      <c r="R18972">
        <v>1</v>
      </c>
      <c r="S18972">
        <v>0</v>
      </c>
      <c r="T18972" s="3">
        <f>SUMIFS(Table_qmjhl_scoring_2022_23[EV], Table_qmjhl_scoring_2022_23[GAME_ID], B18972, Table_qmjhl_scoring_2022_23[H_A], C18972)</f>
        <v>1</v>
      </c>
      <c r="U18972">
        <f>SUMIFS(Table_qmjhl_scoring_2022_23[EV], Table_qmjhl_scoring_2022_23[GAME_ID], B18972, Table_qmjhl_scoring_2022_23[H_A], D18972)</f>
        <v>5</v>
      </c>
      <c r="V18972" cm="1">
        <f t="array" ref="V189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72" cm="1">
        <f t="array" ref="W189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972">
        <f>Table_qmjhl_players_2022_23[[#This Row],[T_EV_GF]]-Table_qmjhl_players_2022_23[[#This Row],[P_EV_GF]]</f>
        <v>1</v>
      </c>
      <c r="Y18972">
        <f>Table_qmjhl_players_2022_23[[#This Row],[T_EV_GA]]-Table_qmjhl_players_2022_23[[#This Row],[P_EV_GA]]</f>
        <v>3</v>
      </c>
    </row>
    <row r="18973" spans="1:25" x14ac:dyDescent="0.45">
      <c r="A18973">
        <v>2</v>
      </c>
      <c r="B18973">
        <v>29616</v>
      </c>
      <c r="C18973" s="3" t="s">
        <v>13</v>
      </c>
      <c r="D18973" s="3" t="str">
        <f t="shared" si="296"/>
        <v>A</v>
      </c>
      <c r="E18973">
        <v>19263</v>
      </c>
      <c r="F18973">
        <v>23928</v>
      </c>
      <c r="G18973" s="3" t="s">
        <v>51</v>
      </c>
      <c r="H18973" s="3" t="s">
        <v>5849</v>
      </c>
      <c r="I18973">
        <v>7</v>
      </c>
      <c r="J18973" s="3" t="s">
        <v>46</v>
      </c>
      <c r="K18973">
        <v>1</v>
      </c>
      <c r="L18973">
        <v>0</v>
      </c>
      <c r="M18973">
        <v>0</v>
      </c>
      <c r="N18973">
        <v>0</v>
      </c>
      <c r="O18973">
        <v>1</v>
      </c>
      <c r="P18973">
        <v>1</v>
      </c>
      <c r="Q18973">
        <v>-2</v>
      </c>
      <c r="R18973">
        <v>1</v>
      </c>
      <c r="S18973">
        <v>0</v>
      </c>
      <c r="T18973" s="3">
        <f>SUMIFS(Table_qmjhl_scoring_2022_23[EV], Table_qmjhl_scoring_2022_23[GAME_ID], B18973, Table_qmjhl_scoring_2022_23[H_A], C18973)</f>
        <v>1</v>
      </c>
      <c r="U18973">
        <f>SUMIFS(Table_qmjhl_scoring_2022_23[EV], Table_qmjhl_scoring_2022_23[GAME_ID], B18973, Table_qmjhl_scoring_2022_23[H_A], D18973)</f>
        <v>5</v>
      </c>
      <c r="V18973" cm="1">
        <f t="array" ref="V189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73" cm="1">
        <f t="array" ref="W189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973">
        <f>Table_qmjhl_players_2022_23[[#This Row],[T_EV_GF]]-Table_qmjhl_players_2022_23[[#This Row],[P_EV_GF]]</f>
        <v>1</v>
      </c>
      <c r="Y18973">
        <f>Table_qmjhl_players_2022_23[[#This Row],[T_EV_GA]]-Table_qmjhl_players_2022_23[[#This Row],[P_EV_GA]]</f>
        <v>3</v>
      </c>
    </row>
    <row r="18974" spans="1:25" x14ac:dyDescent="0.45">
      <c r="A18974">
        <v>3</v>
      </c>
      <c r="B18974">
        <v>29616</v>
      </c>
      <c r="C18974" s="3" t="s">
        <v>13</v>
      </c>
      <c r="D18974" s="3" t="str">
        <f t="shared" si="296"/>
        <v>A</v>
      </c>
      <c r="E18974">
        <v>19114</v>
      </c>
      <c r="F18974">
        <v>23880</v>
      </c>
      <c r="G18974" s="3" t="s">
        <v>88</v>
      </c>
      <c r="H18974" s="3" t="s">
        <v>55</v>
      </c>
      <c r="I18974">
        <v>11</v>
      </c>
      <c r="J18974" s="3" t="s">
        <v>41</v>
      </c>
      <c r="K18974">
        <v>1</v>
      </c>
      <c r="L18974">
        <v>1</v>
      </c>
      <c r="M18974">
        <v>0</v>
      </c>
      <c r="N18974">
        <v>0</v>
      </c>
      <c r="O18974">
        <v>5</v>
      </c>
      <c r="P18974">
        <v>6</v>
      </c>
      <c r="Q18974">
        <v>-1</v>
      </c>
      <c r="R18974">
        <v>0</v>
      </c>
      <c r="S18974">
        <v>0</v>
      </c>
      <c r="T18974" s="3">
        <f>SUMIFS(Table_qmjhl_scoring_2022_23[EV], Table_qmjhl_scoring_2022_23[GAME_ID], B18974, Table_qmjhl_scoring_2022_23[H_A], C18974)</f>
        <v>1</v>
      </c>
      <c r="U18974">
        <f>SUMIFS(Table_qmjhl_scoring_2022_23[EV], Table_qmjhl_scoring_2022_23[GAME_ID], B18974, Table_qmjhl_scoring_2022_23[H_A], D18974)</f>
        <v>5</v>
      </c>
      <c r="V18974" cm="1">
        <f t="array" ref="V189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74" cm="1">
        <f t="array" ref="W189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74">
        <f>Table_qmjhl_players_2022_23[[#This Row],[T_EV_GF]]-Table_qmjhl_players_2022_23[[#This Row],[P_EV_GF]]</f>
        <v>1</v>
      </c>
      <c r="Y18974">
        <f>Table_qmjhl_players_2022_23[[#This Row],[T_EV_GA]]-Table_qmjhl_players_2022_23[[#This Row],[P_EV_GA]]</f>
        <v>4</v>
      </c>
    </row>
    <row r="18975" spans="1:25" x14ac:dyDescent="0.45">
      <c r="A18975">
        <v>4</v>
      </c>
      <c r="B18975">
        <v>29616</v>
      </c>
      <c r="C18975" s="3" t="s">
        <v>13</v>
      </c>
      <c r="D18975" s="3" t="str">
        <f t="shared" si="296"/>
        <v>A</v>
      </c>
      <c r="E18975">
        <v>18175</v>
      </c>
      <c r="F18975">
        <v>22228</v>
      </c>
      <c r="G18975" s="3" t="s">
        <v>90</v>
      </c>
      <c r="H18975" s="3" t="s">
        <v>282</v>
      </c>
      <c r="I18975">
        <v>12</v>
      </c>
      <c r="J18975" s="3" t="s">
        <v>41</v>
      </c>
      <c r="K18975">
        <v>6</v>
      </c>
      <c r="L18975">
        <v>0</v>
      </c>
      <c r="M18975">
        <v>0</v>
      </c>
      <c r="N18975">
        <v>0</v>
      </c>
      <c r="O18975">
        <v>15</v>
      </c>
      <c r="P18975">
        <v>34</v>
      </c>
      <c r="Q18975">
        <v>-1</v>
      </c>
      <c r="R18975">
        <v>1</v>
      </c>
      <c r="S18975">
        <v>4</v>
      </c>
      <c r="T18975" s="3">
        <f>SUMIFS(Table_qmjhl_scoring_2022_23[EV], Table_qmjhl_scoring_2022_23[GAME_ID], B18975, Table_qmjhl_scoring_2022_23[H_A], C18975)</f>
        <v>1</v>
      </c>
      <c r="U18975">
        <f>SUMIFS(Table_qmjhl_scoring_2022_23[EV], Table_qmjhl_scoring_2022_23[GAME_ID], B18975, Table_qmjhl_scoring_2022_23[H_A], D18975)</f>
        <v>5</v>
      </c>
      <c r="V18975" cm="1">
        <f t="array" ref="V189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75" cm="1">
        <f t="array" ref="W189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75">
        <f>Table_qmjhl_players_2022_23[[#This Row],[T_EV_GF]]-Table_qmjhl_players_2022_23[[#This Row],[P_EV_GF]]</f>
        <v>1</v>
      </c>
      <c r="Y18975">
        <f>Table_qmjhl_players_2022_23[[#This Row],[T_EV_GA]]-Table_qmjhl_players_2022_23[[#This Row],[P_EV_GA]]</f>
        <v>4</v>
      </c>
    </row>
    <row r="18976" spans="1:25" x14ac:dyDescent="0.45">
      <c r="A18976">
        <v>5</v>
      </c>
      <c r="B18976">
        <v>29616</v>
      </c>
      <c r="C18976" s="3" t="s">
        <v>13</v>
      </c>
      <c r="D18976" s="3" t="str">
        <f t="shared" si="296"/>
        <v>A</v>
      </c>
      <c r="E18976">
        <v>19407</v>
      </c>
      <c r="F18976">
        <v>24351</v>
      </c>
      <c r="G18976" s="3" t="s">
        <v>99</v>
      </c>
      <c r="H18976" s="3" t="s">
        <v>6156</v>
      </c>
      <c r="I18976">
        <v>14</v>
      </c>
      <c r="J18976" s="3" t="s">
        <v>52</v>
      </c>
      <c r="K18976">
        <v>1</v>
      </c>
      <c r="L18976">
        <v>0</v>
      </c>
      <c r="M18976">
        <v>0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 s="3">
        <f>SUMIFS(Table_qmjhl_scoring_2022_23[EV], Table_qmjhl_scoring_2022_23[GAME_ID], B18976, Table_qmjhl_scoring_2022_23[H_A], C18976)</f>
        <v>1</v>
      </c>
      <c r="U18976">
        <f>SUMIFS(Table_qmjhl_scoring_2022_23[EV], Table_qmjhl_scoring_2022_23[GAME_ID], B18976, Table_qmjhl_scoring_2022_23[H_A], D18976)</f>
        <v>5</v>
      </c>
      <c r="V18976" cm="1">
        <f t="array" ref="V189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76" cm="1">
        <f t="array" ref="W189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76">
        <f>Table_qmjhl_players_2022_23[[#This Row],[T_EV_GF]]-Table_qmjhl_players_2022_23[[#This Row],[P_EV_GF]]</f>
        <v>0</v>
      </c>
      <c r="Y18976">
        <f>Table_qmjhl_players_2022_23[[#This Row],[T_EV_GA]]-Table_qmjhl_players_2022_23[[#This Row],[P_EV_GA]]</f>
        <v>4</v>
      </c>
    </row>
    <row r="18977" spans="1:25" x14ac:dyDescent="0.45">
      <c r="A18977">
        <v>6</v>
      </c>
      <c r="B18977">
        <v>29616</v>
      </c>
      <c r="C18977" s="3" t="s">
        <v>13</v>
      </c>
      <c r="D18977" s="3" t="str">
        <f t="shared" si="296"/>
        <v>A</v>
      </c>
      <c r="E18977">
        <v>18670</v>
      </c>
      <c r="F18977">
        <v>23073</v>
      </c>
      <c r="G18977" s="3" t="s">
        <v>61</v>
      </c>
      <c r="H18977" s="3" t="s">
        <v>5850</v>
      </c>
      <c r="I18977">
        <v>16</v>
      </c>
      <c r="J18977" s="3" t="s">
        <v>40</v>
      </c>
      <c r="K18977">
        <v>2</v>
      </c>
      <c r="L18977">
        <v>1</v>
      </c>
      <c r="M18977">
        <v>0</v>
      </c>
      <c r="N18977">
        <v>1</v>
      </c>
      <c r="O18977">
        <v>0</v>
      </c>
      <c r="P18977">
        <v>0</v>
      </c>
      <c r="Q18977">
        <v>0</v>
      </c>
      <c r="R18977">
        <v>0</v>
      </c>
      <c r="S18977">
        <v>0</v>
      </c>
      <c r="T18977" s="3">
        <f>SUMIFS(Table_qmjhl_scoring_2022_23[EV], Table_qmjhl_scoring_2022_23[GAME_ID], B18977, Table_qmjhl_scoring_2022_23[H_A], C18977)</f>
        <v>1</v>
      </c>
      <c r="U18977">
        <f>SUMIFS(Table_qmjhl_scoring_2022_23[EV], Table_qmjhl_scoring_2022_23[GAME_ID], B18977, Table_qmjhl_scoring_2022_23[H_A], D18977)</f>
        <v>5</v>
      </c>
      <c r="V18977" cm="1">
        <f t="array" ref="V189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77" cm="1">
        <f t="array" ref="W189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77">
        <f>Table_qmjhl_players_2022_23[[#This Row],[T_EV_GF]]-Table_qmjhl_players_2022_23[[#This Row],[P_EV_GF]]</f>
        <v>0</v>
      </c>
      <c r="Y18977">
        <f>Table_qmjhl_players_2022_23[[#This Row],[T_EV_GA]]-Table_qmjhl_players_2022_23[[#This Row],[P_EV_GA]]</f>
        <v>4</v>
      </c>
    </row>
    <row r="18978" spans="1:25" x14ac:dyDescent="0.45">
      <c r="A18978">
        <v>7</v>
      </c>
      <c r="B18978">
        <v>29616</v>
      </c>
      <c r="C18978" s="3" t="s">
        <v>13</v>
      </c>
      <c r="D18978" s="3" t="str">
        <f t="shared" si="296"/>
        <v>A</v>
      </c>
      <c r="E18978">
        <v>18179</v>
      </c>
      <c r="F18978">
        <v>22250</v>
      </c>
      <c r="G18978" s="3" t="s">
        <v>111</v>
      </c>
      <c r="H18978" s="3" t="s">
        <v>5853</v>
      </c>
      <c r="I18978">
        <v>23</v>
      </c>
      <c r="J18978" s="3" t="s">
        <v>46</v>
      </c>
      <c r="K18978">
        <v>4</v>
      </c>
      <c r="L18978">
        <v>2</v>
      </c>
      <c r="M18978">
        <v>0</v>
      </c>
      <c r="N18978">
        <v>0</v>
      </c>
      <c r="O18978">
        <v>0</v>
      </c>
      <c r="P18978">
        <v>0</v>
      </c>
      <c r="Q18978">
        <v>-1</v>
      </c>
      <c r="R18978">
        <v>1</v>
      </c>
      <c r="S18978">
        <v>2</v>
      </c>
      <c r="T18978" s="3">
        <f>SUMIFS(Table_qmjhl_scoring_2022_23[EV], Table_qmjhl_scoring_2022_23[GAME_ID], B18978, Table_qmjhl_scoring_2022_23[H_A], C18978)</f>
        <v>1</v>
      </c>
      <c r="U18978">
        <f>SUMIFS(Table_qmjhl_scoring_2022_23[EV], Table_qmjhl_scoring_2022_23[GAME_ID], B18978, Table_qmjhl_scoring_2022_23[H_A], D18978)</f>
        <v>5</v>
      </c>
      <c r="V18978" cm="1">
        <f t="array" ref="V189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78" cm="1">
        <f t="array" ref="W189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78">
        <f>Table_qmjhl_players_2022_23[[#This Row],[T_EV_GF]]-Table_qmjhl_players_2022_23[[#This Row],[P_EV_GF]]</f>
        <v>1</v>
      </c>
      <c r="Y18978">
        <f>Table_qmjhl_players_2022_23[[#This Row],[T_EV_GA]]-Table_qmjhl_players_2022_23[[#This Row],[P_EV_GA]]</f>
        <v>4</v>
      </c>
    </row>
    <row r="18979" spans="1:25" x14ac:dyDescent="0.45">
      <c r="A18979">
        <v>8</v>
      </c>
      <c r="B18979">
        <v>29616</v>
      </c>
      <c r="C18979" s="3" t="s">
        <v>13</v>
      </c>
      <c r="D18979" s="3" t="str">
        <f t="shared" si="296"/>
        <v>A</v>
      </c>
      <c r="E18979">
        <v>18870</v>
      </c>
      <c r="F18979">
        <v>23254</v>
      </c>
      <c r="G18979" s="3" t="s">
        <v>101</v>
      </c>
      <c r="H18979" s="3" t="s">
        <v>5854</v>
      </c>
      <c r="I18979">
        <v>24</v>
      </c>
      <c r="J18979" s="3" t="s">
        <v>40</v>
      </c>
      <c r="K18979">
        <v>1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-2</v>
      </c>
      <c r="R18979">
        <v>4</v>
      </c>
      <c r="S18979">
        <v>0</v>
      </c>
      <c r="T18979" s="3">
        <f>SUMIFS(Table_qmjhl_scoring_2022_23[EV], Table_qmjhl_scoring_2022_23[GAME_ID], B18979, Table_qmjhl_scoring_2022_23[H_A], C18979)</f>
        <v>1</v>
      </c>
      <c r="U18979">
        <f>SUMIFS(Table_qmjhl_scoring_2022_23[EV], Table_qmjhl_scoring_2022_23[GAME_ID], B18979, Table_qmjhl_scoring_2022_23[H_A], D18979)</f>
        <v>5</v>
      </c>
      <c r="V18979" cm="1">
        <f t="array" ref="V189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79" cm="1">
        <f t="array" ref="W189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979">
        <f>Table_qmjhl_players_2022_23[[#This Row],[T_EV_GF]]-Table_qmjhl_players_2022_23[[#This Row],[P_EV_GF]]</f>
        <v>1</v>
      </c>
      <c r="Y18979">
        <f>Table_qmjhl_players_2022_23[[#This Row],[T_EV_GA]]-Table_qmjhl_players_2022_23[[#This Row],[P_EV_GA]]</f>
        <v>3</v>
      </c>
    </row>
    <row r="18980" spans="1:25" x14ac:dyDescent="0.45">
      <c r="A18980">
        <v>9</v>
      </c>
      <c r="B18980">
        <v>29616</v>
      </c>
      <c r="C18980" s="3" t="s">
        <v>13</v>
      </c>
      <c r="D18980" s="3" t="str">
        <f t="shared" si="296"/>
        <v>A</v>
      </c>
      <c r="E18980">
        <v>17538</v>
      </c>
      <c r="F18980">
        <v>21240</v>
      </c>
      <c r="G18980" s="3" t="s">
        <v>48</v>
      </c>
      <c r="H18980" s="3" t="s">
        <v>5855</v>
      </c>
      <c r="I18980">
        <v>25</v>
      </c>
      <c r="J18980" s="3" t="s">
        <v>41</v>
      </c>
      <c r="K18980">
        <v>1</v>
      </c>
      <c r="L18980">
        <v>0</v>
      </c>
      <c r="M18980">
        <v>0</v>
      </c>
      <c r="N18980">
        <v>0</v>
      </c>
      <c r="O18980">
        <v>1</v>
      </c>
      <c r="P18980">
        <v>4</v>
      </c>
      <c r="Q18980">
        <v>-1</v>
      </c>
      <c r="R18980">
        <v>0</v>
      </c>
      <c r="S18980">
        <v>2</v>
      </c>
      <c r="T18980" s="3">
        <f>SUMIFS(Table_qmjhl_scoring_2022_23[EV], Table_qmjhl_scoring_2022_23[GAME_ID], B18980, Table_qmjhl_scoring_2022_23[H_A], C18980)</f>
        <v>1</v>
      </c>
      <c r="U18980">
        <f>SUMIFS(Table_qmjhl_scoring_2022_23[EV], Table_qmjhl_scoring_2022_23[GAME_ID], B18980, Table_qmjhl_scoring_2022_23[H_A], D18980)</f>
        <v>5</v>
      </c>
      <c r="V18980" cm="1">
        <f t="array" ref="V189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80" cm="1">
        <f t="array" ref="W189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80">
        <f>Table_qmjhl_players_2022_23[[#This Row],[T_EV_GF]]-Table_qmjhl_players_2022_23[[#This Row],[P_EV_GF]]</f>
        <v>1</v>
      </c>
      <c r="Y18980">
        <f>Table_qmjhl_players_2022_23[[#This Row],[T_EV_GA]]-Table_qmjhl_players_2022_23[[#This Row],[P_EV_GA]]</f>
        <v>4</v>
      </c>
    </row>
    <row r="18981" spans="1:25" x14ac:dyDescent="0.45">
      <c r="A18981">
        <v>10</v>
      </c>
      <c r="B18981">
        <v>29616</v>
      </c>
      <c r="C18981" s="3" t="s">
        <v>13</v>
      </c>
      <c r="D18981" s="3" t="str">
        <f t="shared" si="296"/>
        <v>A</v>
      </c>
      <c r="E18981">
        <v>18786</v>
      </c>
      <c r="F18981">
        <v>23181</v>
      </c>
      <c r="G18981" s="3" t="s">
        <v>215</v>
      </c>
      <c r="H18981" s="3" t="s">
        <v>5856</v>
      </c>
      <c r="I18981">
        <v>27</v>
      </c>
      <c r="J18981" s="3" t="s">
        <v>41</v>
      </c>
      <c r="K18981">
        <v>1</v>
      </c>
      <c r="L18981">
        <v>1</v>
      </c>
      <c r="M18981">
        <v>0</v>
      </c>
      <c r="N18981">
        <v>1</v>
      </c>
      <c r="O18981">
        <v>6</v>
      </c>
      <c r="P18981">
        <v>10</v>
      </c>
      <c r="Q18981">
        <v>0</v>
      </c>
      <c r="R18981">
        <v>6</v>
      </c>
      <c r="S18981">
        <v>2</v>
      </c>
      <c r="T18981" s="3">
        <f>SUMIFS(Table_qmjhl_scoring_2022_23[EV], Table_qmjhl_scoring_2022_23[GAME_ID], B18981, Table_qmjhl_scoring_2022_23[H_A], C18981)</f>
        <v>1</v>
      </c>
      <c r="U18981">
        <f>SUMIFS(Table_qmjhl_scoring_2022_23[EV], Table_qmjhl_scoring_2022_23[GAME_ID], B18981, Table_qmjhl_scoring_2022_23[H_A], D18981)</f>
        <v>5</v>
      </c>
      <c r="V18981" cm="1">
        <f t="array" ref="V189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81" cm="1">
        <f t="array" ref="W189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81">
        <f>Table_qmjhl_players_2022_23[[#This Row],[T_EV_GF]]-Table_qmjhl_players_2022_23[[#This Row],[P_EV_GF]]</f>
        <v>0</v>
      </c>
      <c r="Y18981">
        <f>Table_qmjhl_players_2022_23[[#This Row],[T_EV_GA]]-Table_qmjhl_players_2022_23[[#This Row],[P_EV_GA]]</f>
        <v>4</v>
      </c>
    </row>
    <row r="18982" spans="1:25" x14ac:dyDescent="0.45">
      <c r="A18982">
        <v>11</v>
      </c>
      <c r="B18982">
        <v>29616</v>
      </c>
      <c r="C18982" s="3" t="s">
        <v>13</v>
      </c>
      <c r="D18982" s="3" t="str">
        <f t="shared" si="296"/>
        <v>A</v>
      </c>
      <c r="E18982">
        <v>19814</v>
      </c>
      <c r="F18982">
        <v>25103</v>
      </c>
      <c r="G18982" s="3" t="s">
        <v>131</v>
      </c>
      <c r="H18982" s="3" t="s">
        <v>5857</v>
      </c>
      <c r="I18982">
        <v>29</v>
      </c>
      <c r="J18982" s="3" t="s">
        <v>40</v>
      </c>
      <c r="K18982">
        <v>1</v>
      </c>
      <c r="L18982">
        <v>0</v>
      </c>
      <c r="M18982">
        <v>0</v>
      </c>
      <c r="N18982">
        <v>0</v>
      </c>
      <c r="O18982">
        <v>0</v>
      </c>
      <c r="P18982">
        <v>0</v>
      </c>
      <c r="Q18982">
        <v>-1</v>
      </c>
      <c r="R18982">
        <v>0</v>
      </c>
      <c r="S18982">
        <v>0</v>
      </c>
      <c r="T18982" s="3">
        <f>SUMIFS(Table_qmjhl_scoring_2022_23[EV], Table_qmjhl_scoring_2022_23[GAME_ID], B18982, Table_qmjhl_scoring_2022_23[H_A], C18982)</f>
        <v>1</v>
      </c>
      <c r="U18982">
        <f>SUMIFS(Table_qmjhl_scoring_2022_23[EV], Table_qmjhl_scoring_2022_23[GAME_ID], B18982, Table_qmjhl_scoring_2022_23[H_A], D18982)</f>
        <v>5</v>
      </c>
      <c r="V18982" cm="1">
        <f t="array" ref="V189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82" cm="1">
        <f t="array" ref="W189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82">
        <f>Table_qmjhl_players_2022_23[[#This Row],[T_EV_GF]]-Table_qmjhl_players_2022_23[[#This Row],[P_EV_GF]]</f>
        <v>1</v>
      </c>
      <c r="Y18982">
        <f>Table_qmjhl_players_2022_23[[#This Row],[T_EV_GA]]-Table_qmjhl_players_2022_23[[#This Row],[P_EV_GA]]</f>
        <v>4</v>
      </c>
    </row>
    <row r="18983" spans="1:25" x14ac:dyDescent="0.45">
      <c r="A18983">
        <v>12</v>
      </c>
      <c r="B18983">
        <v>29616</v>
      </c>
      <c r="C18983" s="3" t="s">
        <v>13</v>
      </c>
      <c r="D18983" s="3" t="str">
        <f t="shared" si="296"/>
        <v>A</v>
      </c>
      <c r="E18983">
        <v>19760</v>
      </c>
      <c r="F18983">
        <v>25094</v>
      </c>
      <c r="G18983" s="3" t="s">
        <v>6149</v>
      </c>
      <c r="H18983" s="3" t="s">
        <v>6150</v>
      </c>
      <c r="I18983">
        <v>42</v>
      </c>
      <c r="J18983" s="3" t="s">
        <v>40</v>
      </c>
      <c r="K18983">
        <v>2</v>
      </c>
      <c r="L18983">
        <v>1</v>
      </c>
      <c r="M18983">
        <v>0</v>
      </c>
      <c r="N18983">
        <v>0</v>
      </c>
      <c r="O18983">
        <v>4</v>
      </c>
      <c r="P18983">
        <v>9</v>
      </c>
      <c r="Q18983">
        <v>-2</v>
      </c>
      <c r="R18983">
        <v>3</v>
      </c>
      <c r="S18983">
        <v>0</v>
      </c>
      <c r="T18983" s="3">
        <f>SUMIFS(Table_qmjhl_scoring_2022_23[EV], Table_qmjhl_scoring_2022_23[GAME_ID], B18983, Table_qmjhl_scoring_2022_23[H_A], C18983)</f>
        <v>1</v>
      </c>
      <c r="U18983">
        <f>SUMIFS(Table_qmjhl_scoring_2022_23[EV], Table_qmjhl_scoring_2022_23[GAME_ID], B18983, Table_qmjhl_scoring_2022_23[H_A], D18983)</f>
        <v>5</v>
      </c>
      <c r="V18983" cm="1">
        <f t="array" ref="V189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83" cm="1">
        <f t="array" ref="W189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983">
        <f>Table_qmjhl_players_2022_23[[#This Row],[T_EV_GF]]-Table_qmjhl_players_2022_23[[#This Row],[P_EV_GF]]</f>
        <v>1</v>
      </c>
      <c r="Y18983">
        <f>Table_qmjhl_players_2022_23[[#This Row],[T_EV_GA]]-Table_qmjhl_players_2022_23[[#This Row],[P_EV_GA]]</f>
        <v>3</v>
      </c>
    </row>
    <row r="18984" spans="1:25" x14ac:dyDescent="0.45">
      <c r="A18984">
        <v>13</v>
      </c>
      <c r="B18984">
        <v>29616</v>
      </c>
      <c r="C18984" s="3" t="s">
        <v>13</v>
      </c>
      <c r="D18984" s="3" t="str">
        <f t="shared" si="296"/>
        <v>A</v>
      </c>
      <c r="E18984">
        <v>19095</v>
      </c>
      <c r="F18984">
        <v>23790</v>
      </c>
      <c r="G18984" s="3" t="s">
        <v>5858</v>
      </c>
      <c r="H18984" s="3" t="s">
        <v>5859</v>
      </c>
      <c r="I18984">
        <v>45</v>
      </c>
      <c r="J18984" s="3" t="s">
        <v>52</v>
      </c>
      <c r="K18984">
        <v>2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-2</v>
      </c>
      <c r="R18984">
        <v>3</v>
      </c>
      <c r="S18984">
        <v>0</v>
      </c>
      <c r="T18984" s="3">
        <f>SUMIFS(Table_qmjhl_scoring_2022_23[EV], Table_qmjhl_scoring_2022_23[GAME_ID], B18984, Table_qmjhl_scoring_2022_23[H_A], C18984)</f>
        <v>1</v>
      </c>
      <c r="U18984">
        <f>SUMIFS(Table_qmjhl_scoring_2022_23[EV], Table_qmjhl_scoring_2022_23[GAME_ID], B18984, Table_qmjhl_scoring_2022_23[H_A], D18984)</f>
        <v>5</v>
      </c>
      <c r="V18984" cm="1">
        <f t="array" ref="V189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84" cm="1">
        <f t="array" ref="W189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984">
        <f>Table_qmjhl_players_2022_23[[#This Row],[T_EV_GF]]-Table_qmjhl_players_2022_23[[#This Row],[P_EV_GF]]</f>
        <v>1</v>
      </c>
      <c r="Y18984">
        <f>Table_qmjhl_players_2022_23[[#This Row],[T_EV_GA]]-Table_qmjhl_players_2022_23[[#This Row],[P_EV_GA]]</f>
        <v>3</v>
      </c>
    </row>
    <row r="18985" spans="1:25" x14ac:dyDescent="0.45">
      <c r="A18985">
        <v>14</v>
      </c>
      <c r="B18985">
        <v>29616</v>
      </c>
      <c r="C18985" s="3" t="s">
        <v>13</v>
      </c>
      <c r="D18985" s="3" t="str">
        <f t="shared" si="296"/>
        <v>A</v>
      </c>
      <c r="E18985">
        <v>19496</v>
      </c>
      <c r="F18985">
        <v>24582</v>
      </c>
      <c r="G18985" s="3" t="s">
        <v>106</v>
      </c>
      <c r="H18985" s="3" t="s">
        <v>5860</v>
      </c>
      <c r="I18985">
        <v>55</v>
      </c>
      <c r="J18985" s="3" t="s">
        <v>52</v>
      </c>
      <c r="K18985">
        <v>1</v>
      </c>
      <c r="L18985">
        <v>0</v>
      </c>
      <c r="M18985">
        <v>0</v>
      </c>
      <c r="N18985">
        <v>0</v>
      </c>
      <c r="O18985">
        <v>0</v>
      </c>
      <c r="P18985">
        <v>0</v>
      </c>
      <c r="Q18985">
        <v>-2</v>
      </c>
      <c r="R18985">
        <v>0</v>
      </c>
      <c r="S18985">
        <v>0</v>
      </c>
      <c r="T18985" s="3">
        <f>SUMIFS(Table_qmjhl_scoring_2022_23[EV], Table_qmjhl_scoring_2022_23[GAME_ID], B18985, Table_qmjhl_scoring_2022_23[H_A], C18985)</f>
        <v>1</v>
      </c>
      <c r="U18985">
        <f>SUMIFS(Table_qmjhl_scoring_2022_23[EV], Table_qmjhl_scoring_2022_23[GAME_ID], B18985, Table_qmjhl_scoring_2022_23[H_A], D18985)</f>
        <v>5</v>
      </c>
      <c r="V18985" cm="1">
        <f t="array" ref="V189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85" cm="1">
        <f t="array" ref="W189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985">
        <f>Table_qmjhl_players_2022_23[[#This Row],[T_EV_GF]]-Table_qmjhl_players_2022_23[[#This Row],[P_EV_GF]]</f>
        <v>1</v>
      </c>
      <c r="Y18985">
        <f>Table_qmjhl_players_2022_23[[#This Row],[T_EV_GA]]-Table_qmjhl_players_2022_23[[#This Row],[P_EV_GA]]</f>
        <v>3</v>
      </c>
    </row>
    <row r="18986" spans="1:25" x14ac:dyDescent="0.45">
      <c r="A18986">
        <v>15</v>
      </c>
      <c r="B18986">
        <v>29616</v>
      </c>
      <c r="C18986" s="3" t="s">
        <v>13</v>
      </c>
      <c r="D18986" s="3" t="str">
        <f t="shared" si="296"/>
        <v>A</v>
      </c>
      <c r="E18986">
        <v>19075</v>
      </c>
      <c r="F18986">
        <v>23776</v>
      </c>
      <c r="G18986" s="3" t="s">
        <v>5862</v>
      </c>
      <c r="H18986" s="3" t="s">
        <v>5863</v>
      </c>
      <c r="I18986">
        <v>71</v>
      </c>
      <c r="J18986" s="3" t="s">
        <v>52</v>
      </c>
      <c r="K18986">
        <v>1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-1</v>
      </c>
      <c r="R18986">
        <v>0</v>
      </c>
      <c r="S18986">
        <v>2</v>
      </c>
      <c r="T18986" s="3">
        <f>SUMIFS(Table_qmjhl_scoring_2022_23[EV], Table_qmjhl_scoring_2022_23[GAME_ID], B18986, Table_qmjhl_scoring_2022_23[H_A], C18986)</f>
        <v>1</v>
      </c>
      <c r="U18986">
        <f>SUMIFS(Table_qmjhl_scoring_2022_23[EV], Table_qmjhl_scoring_2022_23[GAME_ID], B18986, Table_qmjhl_scoring_2022_23[H_A], D18986)</f>
        <v>5</v>
      </c>
      <c r="V18986" cm="1">
        <f t="array" ref="V189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86" cm="1">
        <f t="array" ref="W189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86">
        <f>Table_qmjhl_players_2022_23[[#This Row],[T_EV_GF]]-Table_qmjhl_players_2022_23[[#This Row],[P_EV_GF]]</f>
        <v>1</v>
      </c>
      <c r="Y18986">
        <f>Table_qmjhl_players_2022_23[[#This Row],[T_EV_GA]]-Table_qmjhl_players_2022_23[[#This Row],[P_EV_GA]]</f>
        <v>4</v>
      </c>
    </row>
    <row r="18987" spans="1:25" x14ac:dyDescent="0.45">
      <c r="A18987">
        <v>16</v>
      </c>
      <c r="B18987">
        <v>29616</v>
      </c>
      <c r="C18987" s="3" t="s">
        <v>13</v>
      </c>
      <c r="D18987" s="3" t="str">
        <f t="shared" si="296"/>
        <v>A</v>
      </c>
      <c r="E18987">
        <v>19492</v>
      </c>
      <c r="F18987">
        <v>24553</v>
      </c>
      <c r="G18987" s="3" t="s">
        <v>122</v>
      </c>
      <c r="H18987" s="3" t="s">
        <v>5864</v>
      </c>
      <c r="I18987">
        <v>77</v>
      </c>
      <c r="J18987" s="3" t="s">
        <v>46</v>
      </c>
      <c r="K18987">
        <v>2</v>
      </c>
      <c r="L18987">
        <v>2</v>
      </c>
      <c r="M18987">
        <v>1</v>
      </c>
      <c r="N18987">
        <v>0</v>
      </c>
      <c r="O18987">
        <v>1</v>
      </c>
      <c r="P18987">
        <v>5</v>
      </c>
      <c r="Q18987">
        <v>0</v>
      </c>
      <c r="R18987">
        <v>0</v>
      </c>
      <c r="S18987">
        <v>0</v>
      </c>
      <c r="T18987" s="3">
        <f>SUMIFS(Table_qmjhl_scoring_2022_23[EV], Table_qmjhl_scoring_2022_23[GAME_ID], B18987, Table_qmjhl_scoring_2022_23[H_A], C18987)</f>
        <v>1</v>
      </c>
      <c r="U18987">
        <f>SUMIFS(Table_qmjhl_scoring_2022_23[EV], Table_qmjhl_scoring_2022_23[GAME_ID], B18987, Table_qmjhl_scoring_2022_23[H_A], D18987)</f>
        <v>5</v>
      </c>
      <c r="V18987" cm="1">
        <f t="array" ref="V189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87" cm="1">
        <f t="array" ref="W189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87">
        <f>Table_qmjhl_players_2022_23[[#This Row],[T_EV_GF]]-Table_qmjhl_players_2022_23[[#This Row],[P_EV_GF]]</f>
        <v>0</v>
      </c>
      <c r="Y18987">
        <f>Table_qmjhl_players_2022_23[[#This Row],[T_EV_GA]]-Table_qmjhl_players_2022_23[[#This Row],[P_EV_GA]]</f>
        <v>4</v>
      </c>
    </row>
    <row r="18988" spans="1:25" x14ac:dyDescent="0.45">
      <c r="A18988">
        <v>17</v>
      </c>
      <c r="B18988">
        <v>29616</v>
      </c>
      <c r="C18988" s="3" t="s">
        <v>13</v>
      </c>
      <c r="D18988" s="3" t="str">
        <f t="shared" si="296"/>
        <v>A</v>
      </c>
      <c r="E18988">
        <v>19541</v>
      </c>
      <c r="F18988">
        <v>24033</v>
      </c>
      <c r="G18988" s="3" t="s">
        <v>5865</v>
      </c>
      <c r="H18988" s="3" t="s">
        <v>5866</v>
      </c>
      <c r="I18988">
        <v>92</v>
      </c>
      <c r="J18988" s="3" t="s">
        <v>46</v>
      </c>
      <c r="K18988">
        <v>1</v>
      </c>
      <c r="L18988">
        <v>1</v>
      </c>
      <c r="M18988">
        <v>0</v>
      </c>
      <c r="N18988">
        <v>0</v>
      </c>
      <c r="O18988">
        <v>1</v>
      </c>
      <c r="P18988">
        <v>3</v>
      </c>
      <c r="Q18988">
        <v>-1</v>
      </c>
      <c r="R18988">
        <v>0</v>
      </c>
      <c r="S18988">
        <v>0</v>
      </c>
      <c r="T18988" s="3">
        <f>SUMIFS(Table_qmjhl_scoring_2022_23[EV], Table_qmjhl_scoring_2022_23[GAME_ID], B18988, Table_qmjhl_scoring_2022_23[H_A], C18988)</f>
        <v>1</v>
      </c>
      <c r="U18988">
        <f>SUMIFS(Table_qmjhl_scoring_2022_23[EV], Table_qmjhl_scoring_2022_23[GAME_ID], B18988, Table_qmjhl_scoring_2022_23[H_A], D18988)</f>
        <v>5</v>
      </c>
      <c r="V18988" cm="1">
        <f t="array" ref="V189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88" cm="1">
        <f t="array" ref="W189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88">
        <f>Table_qmjhl_players_2022_23[[#This Row],[T_EV_GF]]-Table_qmjhl_players_2022_23[[#This Row],[P_EV_GF]]</f>
        <v>1</v>
      </c>
      <c r="Y18988">
        <f>Table_qmjhl_players_2022_23[[#This Row],[T_EV_GA]]-Table_qmjhl_players_2022_23[[#This Row],[P_EV_GA]]</f>
        <v>4</v>
      </c>
    </row>
    <row r="18989" spans="1:25" x14ac:dyDescent="0.45">
      <c r="A18989">
        <v>0</v>
      </c>
      <c r="B18989">
        <v>29616</v>
      </c>
      <c r="C18989" s="3" t="s">
        <v>14</v>
      </c>
      <c r="D18989" s="3" t="str">
        <f t="shared" si="296"/>
        <v>H</v>
      </c>
      <c r="E18989">
        <v>19072</v>
      </c>
      <c r="F18989">
        <v>23814</v>
      </c>
      <c r="G18989" s="3" t="s">
        <v>61</v>
      </c>
      <c r="H18989" s="3" t="s">
        <v>222</v>
      </c>
      <c r="I18989">
        <v>3</v>
      </c>
      <c r="J18989" s="3" t="s">
        <v>52</v>
      </c>
      <c r="K18989">
        <v>3</v>
      </c>
      <c r="L18989">
        <v>1</v>
      </c>
      <c r="M18989">
        <v>1</v>
      </c>
      <c r="N18989">
        <v>1</v>
      </c>
      <c r="O18989">
        <v>0</v>
      </c>
      <c r="P18989">
        <v>0</v>
      </c>
      <c r="Q18989">
        <v>3</v>
      </c>
      <c r="R18989">
        <v>1</v>
      </c>
      <c r="S18989">
        <v>0</v>
      </c>
      <c r="T18989" s="3">
        <f>SUMIFS(Table_qmjhl_scoring_2022_23[EV], Table_qmjhl_scoring_2022_23[GAME_ID], B18989, Table_qmjhl_scoring_2022_23[H_A], C18989)</f>
        <v>5</v>
      </c>
      <c r="U18989">
        <f>SUMIFS(Table_qmjhl_scoring_2022_23[EV], Table_qmjhl_scoring_2022_23[GAME_ID], B18989, Table_qmjhl_scoring_2022_23[H_A], D18989)</f>
        <v>1</v>
      </c>
      <c r="V18989" cm="1">
        <f t="array" ref="V1898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989" cm="1">
        <f t="array" ref="W189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89">
        <f>Table_qmjhl_players_2022_23[[#This Row],[T_EV_GF]]-Table_qmjhl_players_2022_23[[#This Row],[P_EV_GF]]</f>
        <v>2</v>
      </c>
      <c r="Y18989">
        <f>Table_qmjhl_players_2022_23[[#This Row],[T_EV_GA]]-Table_qmjhl_players_2022_23[[#This Row],[P_EV_GA]]</f>
        <v>1</v>
      </c>
    </row>
    <row r="18990" spans="1:25" x14ac:dyDescent="0.45">
      <c r="A18990">
        <v>1</v>
      </c>
      <c r="B18990">
        <v>29616</v>
      </c>
      <c r="C18990" s="3" t="s">
        <v>14</v>
      </c>
      <c r="D18990" s="3" t="str">
        <f t="shared" si="296"/>
        <v>H</v>
      </c>
      <c r="E18990">
        <v>18911</v>
      </c>
      <c r="F18990">
        <v>23515</v>
      </c>
      <c r="G18990" s="3" t="s">
        <v>96</v>
      </c>
      <c r="H18990" s="3" t="s">
        <v>5867</v>
      </c>
      <c r="I18990">
        <v>5</v>
      </c>
      <c r="J18990" s="3" t="s">
        <v>52</v>
      </c>
      <c r="K18990">
        <v>1</v>
      </c>
      <c r="L18990">
        <v>0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1</v>
      </c>
      <c r="S18990">
        <v>0</v>
      </c>
      <c r="T18990" s="3">
        <f>SUMIFS(Table_qmjhl_scoring_2022_23[EV], Table_qmjhl_scoring_2022_23[GAME_ID], B18990, Table_qmjhl_scoring_2022_23[H_A], C18990)</f>
        <v>5</v>
      </c>
      <c r="U18990">
        <f>SUMIFS(Table_qmjhl_scoring_2022_23[EV], Table_qmjhl_scoring_2022_23[GAME_ID], B18990, Table_qmjhl_scoring_2022_23[H_A], D18990)</f>
        <v>1</v>
      </c>
      <c r="V18990" cm="1">
        <f t="array" ref="V189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90" cm="1">
        <f t="array" ref="W189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90">
        <f>Table_qmjhl_players_2022_23[[#This Row],[T_EV_GF]]-Table_qmjhl_players_2022_23[[#This Row],[P_EV_GF]]</f>
        <v>4</v>
      </c>
      <c r="Y18990">
        <f>Table_qmjhl_players_2022_23[[#This Row],[T_EV_GA]]-Table_qmjhl_players_2022_23[[#This Row],[P_EV_GA]]</f>
        <v>0</v>
      </c>
    </row>
    <row r="18991" spans="1:25" x14ac:dyDescent="0.45">
      <c r="A18991">
        <v>2</v>
      </c>
      <c r="B18991">
        <v>29616</v>
      </c>
      <c r="C18991" s="3" t="s">
        <v>14</v>
      </c>
      <c r="D18991" s="3" t="str">
        <f t="shared" si="296"/>
        <v>H</v>
      </c>
      <c r="E18991">
        <v>18692</v>
      </c>
      <c r="F18991">
        <v>23088</v>
      </c>
      <c r="G18991" s="3" t="s">
        <v>5868</v>
      </c>
      <c r="H18991" s="3" t="s">
        <v>5869</v>
      </c>
      <c r="I18991">
        <v>6</v>
      </c>
      <c r="J18991" s="3" t="s">
        <v>41</v>
      </c>
      <c r="K18991">
        <v>1</v>
      </c>
      <c r="L18991">
        <v>0</v>
      </c>
      <c r="M18991">
        <v>0</v>
      </c>
      <c r="N18991">
        <v>0</v>
      </c>
      <c r="O18991">
        <v>11</v>
      </c>
      <c r="P18991">
        <v>21</v>
      </c>
      <c r="Q18991">
        <v>2</v>
      </c>
      <c r="R18991">
        <v>0</v>
      </c>
      <c r="S18991">
        <v>0</v>
      </c>
      <c r="T18991" s="3">
        <f>SUMIFS(Table_qmjhl_scoring_2022_23[EV], Table_qmjhl_scoring_2022_23[GAME_ID], B18991, Table_qmjhl_scoring_2022_23[H_A], C18991)</f>
        <v>5</v>
      </c>
      <c r="U18991">
        <f>SUMIFS(Table_qmjhl_scoring_2022_23[EV], Table_qmjhl_scoring_2022_23[GAME_ID], B18991, Table_qmjhl_scoring_2022_23[H_A], D18991)</f>
        <v>1</v>
      </c>
      <c r="V18991" cm="1">
        <f t="array" ref="V189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991" cm="1">
        <f t="array" ref="W189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91">
        <f>Table_qmjhl_players_2022_23[[#This Row],[T_EV_GF]]-Table_qmjhl_players_2022_23[[#This Row],[P_EV_GF]]</f>
        <v>3</v>
      </c>
      <c r="Y18991">
        <f>Table_qmjhl_players_2022_23[[#This Row],[T_EV_GA]]-Table_qmjhl_players_2022_23[[#This Row],[P_EV_GA]]</f>
        <v>1</v>
      </c>
    </row>
    <row r="18992" spans="1:25" x14ac:dyDescent="0.45">
      <c r="A18992">
        <v>3</v>
      </c>
      <c r="B18992">
        <v>29616</v>
      </c>
      <c r="C18992" s="3" t="s">
        <v>14</v>
      </c>
      <c r="D18992" s="3" t="str">
        <f t="shared" si="296"/>
        <v>H</v>
      </c>
      <c r="E18992">
        <v>19124</v>
      </c>
      <c r="F18992">
        <v>23921</v>
      </c>
      <c r="G18992" s="3" t="s">
        <v>69</v>
      </c>
      <c r="H18992" s="3" t="s">
        <v>76</v>
      </c>
      <c r="I18992">
        <v>8</v>
      </c>
      <c r="J18992" s="3" t="s">
        <v>52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-1</v>
      </c>
      <c r="R18992">
        <v>3</v>
      </c>
      <c r="S18992">
        <v>0</v>
      </c>
      <c r="T18992" s="3">
        <f>SUMIFS(Table_qmjhl_scoring_2022_23[EV], Table_qmjhl_scoring_2022_23[GAME_ID], B18992, Table_qmjhl_scoring_2022_23[H_A], C18992)</f>
        <v>5</v>
      </c>
      <c r="U18992">
        <f>SUMIFS(Table_qmjhl_scoring_2022_23[EV], Table_qmjhl_scoring_2022_23[GAME_ID], B18992, Table_qmjhl_scoring_2022_23[H_A], D18992)</f>
        <v>1</v>
      </c>
      <c r="V18992" cm="1">
        <f t="array" ref="V189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92" cm="1">
        <f t="array" ref="W189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92">
        <f>Table_qmjhl_players_2022_23[[#This Row],[T_EV_GF]]-Table_qmjhl_players_2022_23[[#This Row],[P_EV_GF]]</f>
        <v>5</v>
      </c>
      <c r="Y18992">
        <f>Table_qmjhl_players_2022_23[[#This Row],[T_EV_GA]]-Table_qmjhl_players_2022_23[[#This Row],[P_EV_GA]]</f>
        <v>0</v>
      </c>
    </row>
    <row r="18993" spans="1:25" x14ac:dyDescent="0.45">
      <c r="A18993">
        <v>4</v>
      </c>
      <c r="B18993">
        <v>29616</v>
      </c>
      <c r="C18993" s="3" t="s">
        <v>14</v>
      </c>
      <c r="D18993" s="3" t="str">
        <f t="shared" si="296"/>
        <v>H</v>
      </c>
      <c r="E18993">
        <v>19073</v>
      </c>
      <c r="F18993">
        <v>23763</v>
      </c>
      <c r="G18993" s="3" t="s">
        <v>262</v>
      </c>
      <c r="H18993" s="3" t="s">
        <v>5870</v>
      </c>
      <c r="I18993">
        <v>10</v>
      </c>
      <c r="J18993" s="3" t="s">
        <v>40</v>
      </c>
      <c r="K18993">
        <v>3</v>
      </c>
      <c r="L18993">
        <v>0</v>
      </c>
      <c r="M18993">
        <v>0</v>
      </c>
      <c r="N18993">
        <v>1</v>
      </c>
      <c r="O18993">
        <v>5</v>
      </c>
      <c r="P18993">
        <v>6</v>
      </c>
      <c r="Q18993">
        <v>2</v>
      </c>
      <c r="R18993">
        <v>1</v>
      </c>
      <c r="S18993">
        <v>0</v>
      </c>
      <c r="T18993" s="3">
        <f>SUMIFS(Table_qmjhl_scoring_2022_23[EV], Table_qmjhl_scoring_2022_23[GAME_ID], B18993, Table_qmjhl_scoring_2022_23[H_A], C18993)</f>
        <v>5</v>
      </c>
      <c r="U18993">
        <f>SUMIFS(Table_qmjhl_scoring_2022_23[EV], Table_qmjhl_scoring_2022_23[GAME_ID], B18993, Table_qmjhl_scoring_2022_23[H_A], D18993)</f>
        <v>1</v>
      </c>
      <c r="V18993" cm="1">
        <f t="array" ref="V189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993" cm="1">
        <f t="array" ref="W189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93">
        <f>Table_qmjhl_players_2022_23[[#This Row],[T_EV_GF]]-Table_qmjhl_players_2022_23[[#This Row],[P_EV_GF]]</f>
        <v>3</v>
      </c>
      <c r="Y18993">
        <f>Table_qmjhl_players_2022_23[[#This Row],[T_EV_GA]]-Table_qmjhl_players_2022_23[[#This Row],[P_EV_GA]]</f>
        <v>1</v>
      </c>
    </row>
    <row r="18994" spans="1:25" x14ac:dyDescent="0.45">
      <c r="A18994">
        <v>5</v>
      </c>
      <c r="B18994">
        <v>29616</v>
      </c>
      <c r="C18994" s="3" t="s">
        <v>14</v>
      </c>
      <c r="D18994" s="3" t="str">
        <f t="shared" si="296"/>
        <v>H</v>
      </c>
      <c r="E18994">
        <v>18696</v>
      </c>
      <c r="F18994">
        <v>23174</v>
      </c>
      <c r="G18994" s="3" t="s">
        <v>82</v>
      </c>
      <c r="H18994" s="3" t="s">
        <v>5871</v>
      </c>
      <c r="I18994">
        <v>11</v>
      </c>
      <c r="J18994" s="3" t="s">
        <v>46</v>
      </c>
      <c r="K18994">
        <v>2</v>
      </c>
      <c r="L18994">
        <v>1</v>
      </c>
      <c r="M18994">
        <v>1</v>
      </c>
      <c r="N18994">
        <v>1</v>
      </c>
      <c r="O18994">
        <v>0</v>
      </c>
      <c r="P18994">
        <v>0</v>
      </c>
      <c r="Q18994">
        <v>1</v>
      </c>
      <c r="R18994">
        <v>0</v>
      </c>
      <c r="S18994">
        <v>0</v>
      </c>
      <c r="T18994" s="3">
        <f>SUMIFS(Table_qmjhl_scoring_2022_23[EV], Table_qmjhl_scoring_2022_23[GAME_ID], B18994, Table_qmjhl_scoring_2022_23[H_A], C18994)</f>
        <v>5</v>
      </c>
      <c r="U18994">
        <f>SUMIFS(Table_qmjhl_scoring_2022_23[EV], Table_qmjhl_scoring_2022_23[GAME_ID], B18994, Table_qmjhl_scoring_2022_23[H_A], D18994)</f>
        <v>1</v>
      </c>
      <c r="V18994" cm="1">
        <f t="array" ref="V189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94" cm="1">
        <f t="array" ref="W189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94">
        <f>Table_qmjhl_players_2022_23[[#This Row],[T_EV_GF]]-Table_qmjhl_players_2022_23[[#This Row],[P_EV_GF]]</f>
        <v>4</v>
      </c>
      <c r="Y18994">
        <f>Table_qmjhl_players_2022_23[[#This Row],[T_EV_GA]]-Table_qmjhl_players_2022_23[[#This Row],[P_EV_GA]]</f>
        <v>1</v>
      </c>
    </row>
    <row r="18995" spans="1:25" x14ac:dyDescent="0.45">
      <c r="A18995">
        <v>6</v>
      </c>
      <c r="B18995">
        <v>29616</v>
      </c>
      <c r="C18995" s="3" t="s">
        <v>14</v>
      </c>
      <c r="D18995" s="3" t="str">
        <f t="shared" si="296"/>
        <v>H</v>
      </c>
      <c r="E18995">
        <v>19816</v>
      </c>
      <c r="F18995">
        <v>25105</v>
      </c>
      <c r="G18995" s="3" t="s">
        <v>223</v>
      </c>
      <c r="H18995" s="3" t="s">
        <v>5872</v>
      </c>
      <c r="I18995">
        <v>12</v>
      </c>
      <c r="J18995" s="3" t="s">
        <v>46</v>
      </c>
      <c r="K18995">
        <v>0</v>
      </c>
      <c r="L18995">
        <v>0</v>
      </c>
      <c r="M18995">
        <v>0</v>
      </c>
      <c r="N18995">
        <v>0</v>
      </c>
      <c r="O18995">
        <v>5</v>
      </c>
      <c r="P18995">
        <v>14</v>
      </c>
      <c r="Q18995">
        <v>1</v>
      </c>
      <c r="R18995">
        <v>0</v>
      </c>
      <c r="S18995">
        <v>0</v>
      </c>
      <c r="T18995" s="3">
        <f>SUMIFS(Table_qmjhl_scoring_2022_23[EV], Table_qmjhl_scoring_2022_23[GAME_ID], B18995, Table_qmjhl_scoring_2022_23[H_A], C18995)</f>
        <v>5</v>
      </c>
      <c r="U18995">
        <f>SUMIFS(Table_qmjhl_scoring_2022_23[EV], Table_qmjhl_scoring_2022_23[GAME_ID], B18995, Table_qmjhl_scoring_2022_23[H_A], D18995)</f>
        <v>1</v>
      </c>
      <c r="V18995" cm="1">
        <f t="array" ref="V189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95" cm="1">
        <f t="array" ref="W189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95">
        <f>Table_qmjhl_players_2022_23[[#This Row],[T_EV_GF]]-Table_qmjhl_players_2022_23[[#This Row],[P_EV_GF]]</f>
        <v>4</v>
      </c>
      <c r="Y18995">
        <f>Table_qmjhl_players_2022_23[[#This Row],[T_EV_GA]]-Table_qmjhl_players_2022_23[[#This Row],[P_EV_GA]]</f>
        <v>1</v>
      </c>
    </row>
    <row r="18996" spans="1:25" x14ac:dyDescent="0.45">
      <c r="A18996">
        <v>7</v>
      </c>
      <c r="B18996">
        <v>29616</v>
      </c>
      <c r="C18996" s="3" t="s">
        <v>14</v>
      </c>
      <c r="D18996" s="3" t="str">
        <f t="shared" si="296"/>
        <v>H</v>
      </c>
      <c r="E18996">
        <v>19087</v>
      </c>
      <c r="F18996">
        <v>23794</v>
      </c>
      <c r="G18996" s="3" t="s">
        <v>47</v>
      </c>
      <c r="H18996" s="3" t="s">
        <v>5873</v>
      </c>
      <c r="I18996">
        <v>14</v>
      </c>
      <c r="J18996" s="3" t="s">
        <v>40</v>
      </c>
      <c r="K18996">
        <v>3</v>
      </c>
      <c r="L18996">
        <v>1</v>
      </c>
      <c r="M18996">
        <v>0</v>
      </c>
      <c r="N18996">
        <v>1</v>
      </c>
      <c r="O18996">
        <v>0</v>
      </c>
      <c r="P18996">
        <v>0</v>
      </c>
      <c r="Q18996">
        <v>2</v>
      </c>
      <c r="R18996">
        <v>0</v>
      </c>
      <c r="S18996">
        <v>0</v>
      </c>
      <c r="T18996" s="3">
        <f>SUMIFS(Table_qmjhl_scoring_2022_23[EV], Table_qmjhl_scoring_2022_23[GAME_ID], B18996, Table_qmjhl_scoring_2022_23[H_A], C18996)</f>
        <v>5</v>
      </c>
      <c r="U18996">
        <f>SUMIFS(Table_qmjhl_scoring_2022_23[EV], Table_qmjhl_scoring_2022_23[GAME_ID], B18996, Table_qmjhl_scoring_2022_23[H_A], D18996)</f>
        <v>1</v>
      </c>
      <c r="V18996" cm="1">
        <f t="array" ref="V189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996" cm="1">
        <f t="array" ref="W189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96">
        <f>Table_qmjhl_players_2022_23[[#This Row],[T_EV_GF]]-Table_qmjhl_players_2022_23[[#This Row],[P_EV_GF]]</f>
        <v>3</v>
      </c>
      <c r="Y18996">
        <f>Table_qmjhl_players_2022_23[[#This Row],[T_EV_GA]]-Table_qmjhl_players_2022_23[[#This Row],[P_EV_GA]]</f>
        <v>1</v>
      </c>
    </row>
    <row r="18997" spans="1:25" x14ac:dyDescent="0.45">
      <c r="A18997">
        <v>8</v>
      </c>
      <c r="B18997">
        <v>29616</v>
      </c>
      <c r="C18997" s="3" t="s">
        <v>14</v>
      </c>
      <c r="D18997" s="3" t="str">
        <f t="shared" si="296"/>
        <v>H</v>
      </c>
      <c r="E18997">
        <v>18173</v>
      </c>
      <c r="F18997">
        <v>22239</v>
      </c>
      <c r="G18997" s="3" t="s">
        <v>130</v>
      </c>
      <c r="H18997" s="3" t="s">
        <v>5874</v>
      </c>
      <c r="I18997">
        <v>17</v>
      </c>
      <c r="J18997" s="3" t="s">
        <v>52</v>
      </c>
      <c r="K18997">
        <v>2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4</v>
      </c>
      <c r="R18997">
        <v>1</v>
      </c>
      <c r="S18997">
        <v>0</v>
      </c>
      <c r="T18997" s="3">
        <f>SUMIFS(Table_qmjhl_scoring_2022_23[EV], Table_qmjhl_scoring_2022_23[GAME_ID], B18997, Table_qmjhl_scoring_2022_23[H_A], C18997)</f>
        <v>5</v>
      </c>
      <c r="U18997">
        <f>SUMIFS(Table_qmjhl_scoring_2022_23[EV], Table_qmjhl_scoring_2022_23[GAME_ID], B18997, Table_qmjhl_scoring_2022_23[H_A], D18997)</f>
        <v>1</v>
      </c>
      <c r="V18997" cm="1">
        <f t="array" ref="V1899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8997" cm="1">
        <f t="array" ref="W189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97">
        <f>Table_qmjhl_players_2022_23[[#This Row],[T_EV_GF]]-Table_qmjhl_players_2022_23[[#This Row],[P_EV_GF]]</f>
        <v>1</v>
      </c>
      <c r="Y18997">
        <f>Table_qmjhl_players_2022_23[[#This Row],[T_EV_GA]]-Table_qmjhl_players_2022_23[[#This Row],[P_EV_GA]]</f>
        <v>1</v>
      </c>
    </row>
    <row r="18998" spans="1:25" x14ac:dyDescent="0.45">
      <c r="A18998">
        <v>9</v>
      </c>
      <c r="B18998">
        <v>29616</v>
      </c>
      <c r="C18998" s="3" t="s">
        <v>14</v>
      </c>
      <c r="D18998" s="3" t="str">
        <f t="shared" si="296"/>
        <v>H</v>
      </c>
      <c r="E18998">
        <v>19543</v>
      </c>
      <c r="F18998">
        <v>24634</v>
      </c>
      <c r="G18998" s="3" t="s">
        <v>5875</v>
      </c>
      <c r="H18998" s="3" t="s">
        <v>5876</v>
      </c>
      <c r="I18998">
        <v>19</v>
      </c>
      <c r="J18998" s="3" t="s">
        <v>4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 s="3">
        <f>SUMIFS(Table_qmjhl_scoring_2022_23[EV], Table_qmjhl_scoring_2022_23[GAME_ID], B18998, Table_qmjhl_scoring_2022_23[H_A], C18998)</f>
        <v>5</v>
      </c>
      <c r="U18998">
        <f>SUMIFS(Table_qmjhl_scoring_2022_23[EV], Table_qmjhl_scoring_2022_23[GAME_ID], B18998, Table_qmjhl_scoring_2022_23[H_A], D18998)</f>
        <v>1</v>
      </c>
      <c r="V18998" cm="1">
        <f t="array" ref="V189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98" cm="1">
        <f t="array" ref="W189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98">
        <f>Table_qmjhl_players_2022_23[[#This Row],[T_EV_GF]]-Table_qmjhl_players_2022_23[[#This Row],[P_EV_GF]]</f>
        <v>4</v>
      </c>
      <c r="Y18998">
        <f>Table_qmjhl_players_2022_23[[#This Row],[T_EV_GA]]-Table_qmjhl_players_2022_23[[#This Row],[P_EV_GA]]</f>
        <v>0</v>
      </c>
    </row>
    <row r="18999" spans="1:25" x14ac:dyDescent="0.45">
      <c r="A18999">
        <v>10</v>
      </c>
      <c r="B18999">
        <v>29616</v>
      </c>
      <c r="C18999" s="3" t="s">
        <v>14</v>
      </c>
      <c r="D18999" s="3" t="str">
        <f t="shared" si="296"/>
        <v>H</v>
      </c>
      <c r="E18999">
        <v>18806</v>
      </c>
      <c r="F18999">
        <v>23188</v>
      </c>
      <c r="G18999" s="3" t="s">
        <v>39</v>
      </c>
      <c r="H18999" s="3" t="s">
        <v>5877</v>
      </c>
      <c r="I18999">
        <v>21</v>
      </c>
      <c r="J18999" s="3" t="s">
        <v>41</v>
      </c>
      <c r="K18999">
        <v>3</v>
      </c>
      <c r="L18999">
        <v>1</v>
      </c>
      <c r="M18999">
        <v>1</v>
      </c>
      <c r="N18999">
        <v>0</v>
      </c>
      <c r="O18999">
        <v>5</v>
      </c>
      <c r="P18999">
        <v>10</v>
      </c>
      <c r="Q18999">
        <v>1</v>
      </c>
      <c r="R18999">
        <v>0</v>
      </c>
      <c r="S18999">
        <v>0</v>
      </c>
      <c r="T18999" s="3">
        <f>SUMIFS(Table_qmjhl_scoring_2022_23[EV], Table_qmjhl_scoring_2022_23[GAME_ID], B18999, Table_qmjhl_scoring_2022_23[H_A], C18999)</f>
        <v>5</v>
      </c>
      <c r="U18999">
        <f>SUMIFS(Table_qmjhl_scoring_2022_23[EV], Table_qmjhl_scoring_2022_23[GAME_ID], B18999, Table_qmjhl_scoring_2022_23[H_A], D18999)</f>
        <v>1</v>
      </c>
      <c r="V18999" cm="1">
        <f t="array" ref="V189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99" cm="1">
        <f t="array" ref="W189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99">
        <f>Table_qmjhl_players_2022_23[[#This Row],[T_EV_GF]]-Table_qmjhl_players_2022_23[[#This Row],[P_EV_GF]]</f>
        <v>4</v>
      </c>
      <c r="Y18999">
        <f>Table_qmjhl_players_2022_23[[#This Row],[T_EV_GA]]-Table_qmjhl_players_2022_23[[#This Row],[P_EV_GA]]</f>
        <v>1</v>
      </c>
    </row>
    <row r="19000" spans="1:25" x14ac:dyDescent="0.45">
      <c r="A19000">
        <v>11</v>
      </c>
      <c r="B19000">
        <v>29616</v>
      </c>
      <c r="C19000" s="3" t="s">
        <v>14</v>
      </c>
      <c r="D19000" s="3" t="str">
        <f t="shared" si="296"/>
        <v>H</v>
      </c>
      <c r="E19000">
        <v>19521</v>
      </c>
      <c r="F19000">
        <v>24635</v>
      </c>
      <c r="G19000" s="3" t="s">
        <v>100</v>
      </c>
      <c r="H19000" s="3" t="s">
        <v>256</v>
      </c>
      <c r="I19000">
        <v>26</v>
      </c>
      <c r="J19000" s="3" t="s">
        <v>52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1</v>
      </c>
      <c r="R19000">
        <v>0</v>
      </c>
      <c r="S19000">
        <v>0</v>
      </c>
      <c r="T19000" s="3">
        <f>SUMIFS(Table_qmjhl_scoring_2022_23[EV], Table_qmjhl_scoring_2022_23[GAME_ID], B19000, Table_qmjhl_scoring_2022_23[H_A], C19000)</f>
        <v>5</v>
      </c>
      <c r="U19000">
        <f>SUMIFS(Table_qmjhl_scoring_2022_23[EV], Table_qmjhl_scoring_2022_23[GAME_ID], B19000, Table_qmjhl_scoring_2022_23[H_A], D19000)</f>
        <v>1</v>
      </c>
      <c r="V19000" cm="1">
        <f t="array" ref="V190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00" cm="1">
        <f t="array" ref="W190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00">
        <f>Table_qmjhl_players_2022_23[[#This Row],[T_EV_GF]]-Table_qmjhl_players_2022_23[[#This Row],[P_EV_GF]]</f>
        <v>4</v>
      </c>
      <c r="Y19000">
        <f>Table_qmjhl_players_2022_23[[#This Row],[T_EV_GA]]-Table_qmjhl_players_2022_23[[#This Row],[P_EV_GA]]</f>
        <v>1</v>
      </c>
    </row>
    <row r="19001" spans="1:25" x14ac:dyDescent="0.45">
      <c r="A19001">
        <v>12</v>
      </c>
      <c r="B19001">
        <v>29616</v>
      </c>
      <c r="C19001" s="3" t="s">
        <v>14</v>
      </c>
      <c r="D19001" s="3" t="str">
        <f t="shared" si="296"/>
        <v>H</v>
      </c>
      <c r="E19001">
        <v>17595</v>
      </c>
      <c r="F19001">
        <v>21282</v>
      </c>
      <c r="G19001" s="3" t="s">
        <v>5865</v>
      </c>
      <c r="H19001" s="3" t="s">
        <v>5878</v>
      </c>
      <c r="I19001">
        <v>34</v>
      </c>
      <c r="J19001" s="3" t="s">
        <v>46</v>
      </c>
      <c r="K19001">
        <v>8</v>
      </c>
      <c r="L19001">
        <v>5</v>
      </c>
      <c r="M19001">
        <v>2</v>
      </c>
      <c r="N19001">
        <v>1</v>
      </c>
      <c r="O19001">
        <v>0</v>
      </c>
      <c r="P19001">
        <v>0</v>
      </c>
      <c r="Q19001">
        <v>2</v>
      </c>
      <c r="R19001">
        <v>2</v>
      </c>
      <c r="S19001">
        <v>0</v>
      </c>
      <c r="T19001" s="3">
        <f>SUMIFS(Table_qmjhl_scoring_2022_23[EV], Table_qmjhl_scoring_2022_23[GAME_ID], B19001, Table_qmjhl_scoring_2022_23[H_A], C19001)</f>
        <v>5</v>
      </c>
      <c r="U19001">
        <f>SUMIFS(Table_qmjhl_scoring_2022_23[EV], Table_qmjhl_scoring_2022_23[GAME_ID], B19001, Table_qmjhl_scoring_2022_23[H_A], D19001)</f>
        <v>1</v>
      </c>
      <c r="V19001" cm="1">
        <f t="array" ref="V190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001" cm="1">
        <f t="array" ref="W190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01">
        <f>Table_qmjhl_players_2022_23[[#This Row],[T_EV_GF]]-Table_qmjhl_players_2022_23[[#This Row],[P_EV_GF]]</f>
        <v>3</v>
      </c>
      <c r="Y19001">
        <f>Table_qmjhl_players_2022_23[[#This Row],[T_EV_GA]]-Table_qmjhl_players_2022_23[[#This Row],[P_EV_GA]]</f>
        <v>1</v>
      </c>
    </row>
    <row r="19002" spans="1:25" x14ac:dyDescent="0.45">
      <c r="A19002">
        <v>13</v>
      </c>
      <c r="B19002">
        <v>29616</v>
      </c>
      <c r="C19002" s="3" t="s">
        <v>14</v>
      </c>
      <c r="D19002" s="3" t="str">
        <f t="shared" si="296"/>
        <v>H</v>
      </c>
      <c r="E19002">
        <v>18700</v>
      </c>
      <c r="F19002">
        <v>23096</v>
      </c>
      <c r="G19002" s="3" t="s">
        <v>93</v>
      </c>
      <c r="H19002" s="3" t="s">
        <v>5879</v>
      </c>
      <c r="I19002">
        <v>43</v>
      </c>
      <c r="J19002" s="3" t="s">
        <v>52</v>
      </c>
      <c r="K19002">
        <v>2</v>
      </c>
      <c r="L19002">
        <v>0</v>
      </c>
      <c r="M19002">
        <v>0</v>
      </c>
      <c r="N19002">
        <v>1</v>
      </c>
      <c r="O19002">
        <v>0</v>
      </c>
      <c r="P19002">
        <v>0</v>
      </c>
      <c r="Q19002">
        <v>1</v>
      </c>
      <c r="R19002">
        <v>0</v>
      </c>
      <c r="S19002">
        <v>0</v>
      </c>
      <c r="T19002" s="3">
        <f>SUMIFS(Table_qmjhl_scoring_2022_23[EV], Table_qmjhl_scoring_2022_23[GAME_ID], B19002, Table_qmjhl_scoring_2022_23[H_A], C19002)</f>
        <v>5</v>
      </c>
      <c r="U19002">
        <f>SUMIFS(Table_qmjhl_scoring_2022_23[EV], Table_qmjhl_scoring_2022_23[GAME_ID], B19002, Table_qmjhl_scoring_2022_23[H_A], D19002)</f>
        <v>1</v>
      </c>
      <c r="V19002" cm="1">
        <f t="array" ref="V190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02" cm="1">
        <f t="array" ref="W190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02">
        <f>Table_qmjhl_players_2022_23[[#This Row],[T_EV_GF]]-Table_qmjhl_players_2022_23[[#This Row],[P_EV_GF]]</f>
        <v>4</v>
      </c>
      <c r="Y19002">
        <f>Table_qmjhl_players_2022_23[[#This Row],[T_EV_GA]]-Table_qmjhl_players_2022_23[[#This Row],[P_EV_GA]]</f>
        <v>1</v>
      </c>
    </row>
    <row r="19003" spans="1:25" x14ac:dyDescent="0.45">
      <c r="A19003">
        <v>14</v>
      </c>
      <c r="B19003">
        <v>29616</v>
      </c>
      <c r="C19003" s="3" t="s">
        <v>14</v>
      </c>
      <c r="D19003" s="3" t="str">
        <f t="shared" si="296"/>
        <v>H</v>
      </c>
      <c r="E19003">
        <v>19251</v>
      </c>
      <c r="F19003">
        <v>23936</v>
      </c>
      <c r="G19003" s="3" t="s">
        <v>145</v>
      </c>
      <c r="H19003" s="3" t="s">
        <v>5880</v>
      </c>
      <c r="I19003">
        <v>48</v>
      </c>
      <c r="J19003" s="3" t="s">
        <v>46</v>
      </c>
      <c r="K19003">
        <v>1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-1</v>
      </c>
      <c r="R19003">
        <v>0</v>
      </c>
      <c r="S19003">
        <v>0</v>
      </c>
      <c r="T19003" s="3">
        <f>SUMIFS(Table_qmjhl_scoring_2022_23[EV], Table_qmjhl_scoring_2022_23[GAME_ID], B19003, Table_qmjhl_scoring_2022_23[H_A], C19003)</f>
        <v>5</v>
      </c>
      <c r="U19003">
        <f>SUMIFS(Table_qmjhl_scoring_2022_23[EV], Table_qmjhl_scoring_2022_23[GAME_ID], B19003, Table_qmjhl_scoring_2022_23[H_A], D19003)</f>
        <v>1</v>
      </c>
      <c r="V19003" cm="1">
        <f t="array" ref="V190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03" cm="1">
        <f t="array" ref="W190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03">
        <f>Table_qmjhl_players_2022_23[[#This Row],[T_EV_GF]]-Table_qmjhl_players_2022_23[[#This Row],[P_EV_GF]]</f>
        <v>5</v>
      </c>
      <c r="Y19003">
        <f>Table_qmjhl_players_2022_23[[#This Row],[T_EV_GA]]-Table_qmjhl_players_2022_23[[#This Row],[P_EV_GA]]</f>
        <v>0</v>
      </c>
    </row>
    <row r="19004" spans="1:25" x14ac:dyDescent="0.45">
      <c r="A19004">
        <v>15</v>
      </c>
      <c r="B19004">
        <v>29616</v>
      </c>
      <c r="C19004" s="3" t="s">
        <v>14</v>
      </c>
      <c r="D19004" s="3" t="str">
        <f t="shared" si="296"/>
        <v>H</v>
      </c>
      <c r="E19004">
        <v>18167</v>
      </c>
      <c r="F19004">
        <v>22229</v>
      </c>
      <c r="G19004" s="3" t="s">
        <v>151</v>
      </c>
      <c r="H19004" s="3" t="s">
        <v>5881</v>
      </c>
      <c r="I19004">
        <v>66</v>
      </c>
      <c r="J19004" s="3" t="s">
        <v>40</v>
      </c>
      <c r="K19004">
        <v>3</v>
      </c>
      <c r="L19004">
        <v>1</v>
      </c>
      <c r="M19004">
        <v>1</v>
      </c>
      <c r="N19004">
        <v>0</v>
      </c>
      <c r="O19004">
        <v>0</v>
      </c>
      <c r="P19004">
        <v>0</v>
      </c>
      <c r="Q19004">
        <v>1</v>
      </c>
      <c r="R19004">
        <v>1</v>
      </c>
      <c r="S19004">
        <v>2</v>
      </c>
      <c r="T19004" s="3">
        <f>SUMIFS(Table_qmjhl_scoring_2022_23[EV], Table_qmjhl_scoring_2022_23[GAME_ID], B19004, Table_qmjhl_scoring_2022_23[H_A], C19004)</f>
        <v>5</v>
      </c>
      <c r="U19004">
        <f>SUMIFS(Table_qmjhl_scoring_2022_23[EV], Table_qmjhl_scoring_2022_23[GAME_ID], B19004, Table_qmjhl_scoring_2022_23[H_A], D19004)</f>
        <v>1</v>
      </c>
      <c r="V19004" cm="1">
        <f t="array" ref="V190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04" cm="1">
        <f t="array" ref="W190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04">
        <f>Table_qmjhl_players_2022_23[[#This Row],[T_EV_GF]]-Table_qmjhl_players_2022_23[[#This Row],[P_EV_GF]]</f>
        <v>4</v>
      </c>
      <c r="Y19004">
        <f>Table_qmjhl_players_2022_23[[#This Row],[T_EV_GA]]-Table_qmjhl_players_2022_23[[#This Row],[P_EV_GA]]</f>
        <v>1</v>
      </c>
    </row>
    <row r="19005" spans="1:25" x14ac:dyDescent="0.45">
      <c r="A19005">
        <v>16</v>
      </c>
      <c r="B19005">
        <v>29616</v>
      </c>
      <c r="C19005" s="3" t="s">
        <v>14</v>
      </c>
      <c r="D19005" s="3" t="str">
        <f t="shared" si="296"/>
        <v>H</v>
      </c>
      <c r="E19005">
        <v>19499</v>
      </c>
      <c r="F19005">
        <v>24589</v>
      </c>
      <c r="G19005" s="3" t="s">
        <v>75</v>
      </c>
      <c r="H19005" s="3" t="s">
        <v>112</v>
      </c>
      <c r="I19005">
        <v>71</v>
      </c>
      <c r="J19005" s="3" t="s">
        <v>40</v>
      </c>
      <c r="K19005">
        <v>2</v>
      </c>
      <c r="L19005">
        <v>1</v>
      </c>
      <c r="M19005">
        <v>0</v>
      </c>
      <c r="N19005">
        <v>1</v>
      </c>
      <c r="O19005">
        <v>0</v>
      </c>
      <c r="P19005">
        <v>0</v>
      </c>
      <c r="Q19005">
        <v>1</v>
      </c>
      <c r="R19005">
        <v>1</v>
      </c>
      <c r="S19005">
        <v>0</v>
      </c>
      <c r="T19005" s="3">
        <f>SUMIFS(Table_qmjhl_scoring_2022_23[EV], Table_qmjhl_scoring_2022_23[GAME_ID], B19005, Table_qmjhl_scoring_2022_23[H_A], C19005)</f>
        <v>5</v>
      </c>
      <c r="U19005">
        <f>SUMIFS(Table_qmjhl_scoring_2022_23[EV], Table_qmjhl_scoring_2022_23[GAME_ID], B19005, Table_qmjhl_scoring_2022_23[H_A], D19005)</f>
        <v>1</v>
      </c>
      <c r="V19005" cm="1">
        <f t="array" ref="V190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05" cm="1">
        <f t="array" ref="W190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05">
        <f>Table_qmjhl_players_2022_23[[#This Row],[T_EV_GF]]-Table_qmjhl_players_2022_23[[#This Row],[P_EV_GF]]</f>
        <v>4</v>
      </c>
      <c r="Y19005">
        <f>Table_qmjhl_players_2022_23[[#This Row],[T_EV_GA]]-Table_qmjhl_players_2022_23[[#This Row],[P_EV_GA]]</f>
        <v>1</v>
      </c>
    </row>
    <row r="19006" spans="1:25" x14ac:dyDescent="0.45">
      <c r="A19006">
        <v>17</v>
      </c>
      <c r="B19006">
        <v>29616</v>
      </c>
      <c r="C19006" s="3" t="s">
        <v>14</v>
      </c>
      <c r="D19006" s="3" t="str">
        <f t="shared" si="296"/>
        <v>H</v>
      </c>
      <c r="E19006">
        <v>17517</v>
      </c>
      <c r="F19006">
        <v>21214</v>
      </c>
      <c r="G19006" s="3" t="s">
        <v>63</v>
      </c>
      <c r="H19006" s="3" t="s">
        <v>226</v>
      </c>
      <c r="I19006">
        <v>92</v>
      </c>
      <c r="J19006" s="3" t="s">
        <v>41</v>
      </c>
      <c r="K19006">
        <v>5</v>
      </c>
      <c r="L19006">
        <v>1</v>
      </c>
      <c r="M19006">
        <v>0</v>
      </c>
      <c r="N19006">
        <v>2</v>
      </c>
      <c r="O19006">
        <v>12</v>
      </c>
      <c r="P19006">
        <v>21</v>
      </c>
      <c r="Q19006">
        <v>0</v>
      </c>
      <c r="R19006">
        <v>0</v>
      </c>
      <c r="S19006">
        <v>0</v>
      </c>
      <c r="T19006" s="3">
        <f>SUMIFS(Table_qmjhl_scoring_2022_23[EV], Table_qmjhl_scoring_2022_23[GAME_ID], B19006, Table_qmjhl_scoring_2022_23[H_A], C19006)</f>
        <v>5</v>
      </c>
      <c r="U19006">
        <f>SUMIFS(Table_qmjhl_scoring_2022_23[EV], Table_qmjhl_scoring_2022_23[GAME_ID], B19006, Table_qmjhl_scoring_2022_23[H_A], D19006)</f>
        <v>1</v>
      </c>
      <c r="V19006" cm="1">
        <f t="array" ref="V190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06" cm="1">
        <f t="array" ref="W190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06">
        <f>Table_qmjhl_players_2022_23[[#This Row],[T_EV_GF]]-Table_qmjhl_players_2022_23[[#This Row],[P_EV_GF]]</f>
        <v>4</v>
      </c>
      <c r="Y19006">
        <f>Table_qmjhl_players_2022_23[[#This Row],[T_EV_GA]]-Table_qmjhl_players_2022_23[[#This Row],[P_EV_GA]]</f>
        <v>0</v>
      </c>
    </row>
    <row r="19007" spans="1:25" x14ac:dyDescent="0.45">
      <c r="A19007">
        <v>0</v>
      </c>
      <c r="B19007">
        <v>29617</v>
      </c>
      <c r="C19007" s="3" t="s">
        <v>13</v>
      </c>
      <c r="D19007" s="3" t="str">
        <f t="shared" si="296"/>
        <v>A</v>
      </c>
      <c r="E19007">
        <v>18722</v>
      </c>
      <c r="F19007">
        <v>23103</v>
      </c>
      <c r="G19007" s="3" t="s">
        <v>62</v>
      </c>
      <c r="H19007" s="3" t="s">
        <v>5847</v>
      </c>
      <c r="I19007">
        <v>2</v>
      </c>
      <c r="J19007" s="3" t="s">
        <v>52</v>
      </c>
      <c r="K19007">
        <v>2</v>
      </c>
      <c r="L19007">
        <v>0</v>
      </c>
      <c r="M19007">
        <v>0</v>
      </c>
      <c r="N19007">
        <v>0</v>
      </c>
      <c r="O19007">
        <v>0</v>
      </c>
      <c r="P19007">
        <v>0</v>
      </c>
      <c r="Q19007">
        <v>2</v>
      </c>
      <c r="R19007">
        <v>0</v>
      </c>
      <c r="S19007">
        <v>2</v>
      </c>
      <c r="T19007" s="3">
        <f>SUMIFS(Table_qmjhl_scoring_2022_23[EV], Table_qmjhl_scoring_2022_23[GAME_ID], B19007, Table_qmjhl_scoring_2022_23[H_A], C19007)</f>
        <v>2</v>
      </c>
      <c r="U19007">
        <f>SUMIFS(Table_qmjhl_scoring_2022_23[EV], Table_qmjhl_scoring_2022_23[GAME_ID], B19007, Table_qmjhl_scoring_2022_23[H_A], D19007)</f>
        <v>3</v>
      </c>
      <c r="V19007" cm="1">
        <f t="array" ref="V190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007" cm="1">
        <f t="array" ref="W190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07">
        <f>Table_qmjhl_players_2022_23[[#This Row],[T_EV_GF]]-Table_qmjhl_players_2022_23[[#This Row],[P_EV_GF]]</f>
        <v>0</v>
      </c>
      <c r="Y19007">
        <f>Table_qmjhl_players_2022_23[[#This Row],[T_EV_GA]]-Table_qmjhl_players_2022_23[[#This Row],[P_EV_GA]]</f>
        <v>3</v>
      </c>
    </row>
    <row r="19008" spans="1:25" x14ac:dyDescent="0.45">
      <c r="A19008">
        <v>1</v>
      </c>
      <c r="B19008">
        <v>29617</v>
      </c>
      <c r="C19008" s="3" t="s">
        <v>13</v>
      </c>
      <c r="D19008" s="3" t="str">
        <f t="shared" si="296"/>
        <v>A</v>
      </c>
      <c r="E19008">
        <v>17536</v>
      </c>
      <c r="F19008">
        <v>21251</v>
      </c>
      <c r="G19008" s="3" t="s">
        <v>43</v>
      </c>
      <c r="H19008" s="3" t="s">
        <v>5848</v>
      </c>
      <c r="I19008">
        <v>5</v>
      </c>
      <c r="J19008" s="3" t="s">
        <v>52</v>
      </c>
      <c r="K19008">
        <v>3</v>
      </c>
      <c r="L19008">
        <v>0</v>
      </c>
      <c r="M19008">
        <v>0</v>
      </c>
      <c r="N19008">
        <v>1</v>
      </c>
      <c r="O19008">
        <v>0</v>
      </c>
      <c r="P19008">
        <v>0</v>
      </c>
      <c r="Q19008">
        <v>-2</v>
      </c>
      <c r="R19008">
        <v>2</v>
      </c>
      <c r="S19008">
        <v>0</v>
      </c>
      <c r="T19008" s="3">
        <f>SUMIFS(Table_qmjhl_scoring_2022_23[EV], Table_qmjhl_scoring_2022_23[GAME_ID], B19008, Table_qmjhl_scoring_2022_23[H_A], C19008)</f>
        <v>2</v>
      </c>
      <c r="U19008">
        <f>SUMIFS(Table_qmjhl_scoring_2022_23[EV], Table_qmjhl_scoring_2022_23[GAME_ID], B19008, Table_qmjhl_scoring_2022_23[H_A], D19008)</f>
        <v>3</v>
      </c>
      <c r="V19008" cm="1">
        <f t="array" ref="V190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08" cm="1">
        <f t="array" ref="W1900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008">
        <f>Table_qmjhl_players_2022_23[[#This Row],[T_EV_GF]]-Table_qmjhl_players_2022_23[[#This Row],[P_EV_GF]]</f>
        <v>2</v>
      </c>
      <c r="Y19008">
        <f>Table_qmjhl_players_2022_23[[#This Row],[T_EV_GA]]-Table_qmjhl_players_2022_23[[#This Row],[P_EV_GA]]</f>
        <v>0</v>
      </c>
    </row>
    <row r="19009" spans="1:25" x14ac:dyDescent="0.45">
      <c r="A19009">
        <v>2</v>
      </c>
      <c r="B19009">
        <v>29617</v>
      </c>
      <c r="C19009" s="3" t="s">
        <v>13</v>
      </c>
      <c r="D19009" s="3" t="str">
        <f t="shared" si="296"/>
        <v>A</v>
      </c>
      <c r="E19009">
        <v>19263</v>
      </c>
      <c r="F19009">
        <v>23928</v>
      </c>
      <c r="G19009" s="3" t="s">
        <v>51</v>
      </c>
      <c r="H19009" s="3" t="s">
        <v>5849</v>
      </c>
      <c r="I19009">
        <v>7</v>
      </c>
      <c r="J19009" s="3" t="s">
        <v>46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1</v>
      </c>
      <c r="Q19009">
        <v>0</v>
      </c>
      <c r="R19009">
        <v>0</v>
      </c>
      <c r="S19009">
        <v>0</v>
      </c>
      <c r="T19009" s="3">
        <f>SUMIFS(Table_qmjhl_scoring_2022_23[EV], Table_qmjhl_scoring_2022_23[GAME_ID], B19009, Table_qmjhl_scoring_2022_23[H_A], C19009)</f>
        <v>2</v>
      </c>
      <c r="U19009">
        <f>SUMIFS(Table_qmjhl_scoring_2022_23[EV], Table_qmjhl_scoring_2022_23[GAME_ID], B19009, Table_qmjhl_scoring_2022_23[H_A], D19009)</f>
        <v>3</v>
      </c>
      <c r="V19009" cm="1">
        <f t="array" ref="V190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09" cm="1">
        <f t="array" ref="W190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09">
        <f>Table_qmjhl_players_2022_23[[#This Row],[T_EV_GF]]-Table_qmjhl_players_2022_23[[#This Row],[P_EV_GF]]</f>
        <v>2</v>
      </c>
      <c r="Y19009">
        <f>Table_qmjhl_players_2022_23[[#This Row],[T_EV_GA]]-Table_qmjhl_players_2022_23[[#This Row],[P_EV_GA]]</f>
        <v>3</v>
      </c>
    </row>
    <row r="19010" spans="1:25" x14ac:dyDescent="0.45">
      <c r="A19010">
        <v>3</v>
      </c>
      <c r="B19010">
        <v>29617</v>
      </c>
      <c r="C19010" s="3" t="s">
        <v>13</v>
      </c>
      <c r="D19010" s="3" t="str">
        <f t="shared" ref="D19010:D19073" si="297">IF(C19010="H", "A", "H")</f>
        <v>A</v>
      </c>
      <c r="E19010">
        <v>19114</v>
      </c>
      <c r="F19010">
        <v>23880</v>
      </c>
      <c r="G19010" s="3" t="s">
        <v>88</v>
      </c>
      <c r="H19010" s="3" t="s">
        <v>55</v>
      </c>
      <c r="I19010">
        <v>11</v>
      </c>
      <c r="J19010" s="3" t="s">
        <v>41</v>
      </c>
      <c r="K19010">
        <v>1</v>
      </c>
      <c r="L19010">
        <v>0</v>
      </c>
      <c r="M19010">
        <v>0</v>
      </c>
      <c r="N19010">
        <v>0</v>
      </c>
      <c r="O19010">
        <v>1</v>
      </c>
      <c r="P19010">
        <v>7</v>
      </c>
      <c r="Q19010">
        <v>0</v>
      </c>
      <c r="R19010">
        <v>2</v>
      </c>
      <c r="S19010">
        <v>0</v>
      </c>
      <c r="T19010" s="3">
        <f>SUMIFS(Table_qmjhl_scoring_2022_23[EV], Table_qmjhl_scoring_2022_23[GAME_ID], B19010, Table_qmjhl_scoring_2022_23[H_A], C19010)</f>
        <v>2</v>
      </c>
      <c r="U19010">
        <f>SUMIFS(Table_qmjhl_scoring_2022_23[EV], Table_qmjhl_scoring_2022_23[GAME_ID], B19010, Table_qmjhl_scoring_2022_23[H_A], D19010)</f>
        <v>3</v>
      </c>
      <c r="V19010" cm="1">
        <f t="array" ref="V190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10" cm="1">
        <f t="array" ref="W190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10">
        <f>Table_qmjhl_players_2022_23[[#This Row],[T_EV_GF]]-Table_qmjhl_players_2022_23[[#This Row],[P_EV_GF]]</f>
        <v>2</v>
      </c>
      <c r="Y19010">
        <f>Table_qmjhl_players_2022_23[[#This Row],[T_EV_GA]]-Table_qmjhl_players_2022_23[[#This Row],[P_EV_GA]]</f>
        <v>3</v>
      </c>
    </row>
    <row r="19011" spans="1:25" x14ac:dyDescent="0.45">
      <c r="A19011">
        <v>4</v>
      </c>
      <c r="B19011">
        <v>29617</v>
      </c>
      <c r="C19011" s="3" t="s">
        <v>13</v>
      </c>
      <c r="D19011" s="3" t="str">
        <f t="shared" si="297"/>
        <v>A</v>
      </c>
      <c r="E19011">
        <v>18175</v>
      </c>
      <c r="F19011">
        <v>22228</v>
      </c>
      <c r="G19011" s="3" t="s">
        <v>90</v>
      </c>
      <c r="H19011" s="3" t="s">
        <v>282</v>
      </c>
      <c r="I19011">
        <v>12</v>
      </c>
      <c r="J19011" s="3" t="s">
        <v>41</v>
      </c>
      <c r="K19011">
        <v>1</v>
      </c>
      <c r="L19011">
        <v>1</v>
      </c>
      <c r="M19011">
        <v>1</v>
      </c>
      <c r="N19011">
        <v>3</v>
      </c>
      <c r="O19011">
        <v>5</v>
      </c>
      <c r="P19011">
        <v>10</v>
      </c>
      <c r="Q19011">
        <v>1</v>
      </c>
      <c r="R19011">
        <v>0</v>
      </c>
      <c r="S19011">
        <v>0</v>
      </c>
      <c r="T19011" s="3">
        <f>SUMIFS(Table_qmjhl_scoring_2022_23[EV], Table_qmjhl_scoring_2022_23[GAME_ID], B19011, Table_qmjhl_scoring_2022_23[H_A], C19011)</f>
        <v>2</v>
      </c>
      <c r="U19011">
        <f>SUMIFS(Table_qmjhl_scoring_2022_23[EV], Table_qmjhl_scoring_2022_23[GAME_ID], B19011, Table_qmjhl_scoring_2022_23[H_A], D19011)</f>
        <v>3</v>
      </c>
      <c r="V19011" cm="1">
        <f t="array" ref="V190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11" cm="1">
        <f t="array" ref="W190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11">
        <f>Table_qmjhl_players_2022_23[[#This Row],[T_EV_GF]]-Table_qmjhl_players_2022_23[[#This Row],[P_EV_GF]]</f>
        <v>1</v>
      </c>
      <c r="Y19011">
        <f>Table_qmjhl_players_2022_23[[#This Row],[T_EV_GA]]-Table_qmjhl_players_2022_23[[#This Row],[P_EV_GA]]</f>
        <v>2</v>
      </c>
    </row>
    <row r="19012" spans="1:25" x14ac:dyDescent="0.45">
      <c r="A19012">
        <v>5</v>
      </c>
      <c r="B19012">
        <v>29617</v>
      </c>
      <c r="C19012" s="3" t="s">
        <v>13</v>
      </c>
      <c r="D19012" s="3" t="str">
        <f t="shared" si="297"/>
        <v>A</v>
      </c>
      <c r="E19012">
        <v>19407</v>
      </c>
      <c r="F19012">
        <v>24351</v>
      </c>
      <c r="G19012" s="3" t="s">
        <v>99</v>
      </c>
      <c r="H19012" s="3" t="s">
        <v>6156</v>
      </c>
      <c r="I19012">
        <v>14</v>
      </c>
      <c r="J19012" s="3" t="s">
        <v>52</v>
      </c>
      <c r="K19012">
        <v>0</v>
      </c>
      <c r="L19012">
        <v>0</v>
      </c>
      <c r="M19012">
        <v>0</v>
      </c>
      <c r="N19012">
        <v>1</v>
      </c>
      <c r="O19012">
        <v>0</v>
      </c>
      <c r="P19012">
        <v>0</v>
      </c>
      <c r="Q19012">
        <v>2</v>
      </c>
      <c r="R19012">
        <v>0</v>
      </c>
      <c r="S19012">
        <v>0</v>
      </c>
      <c r="T19012" s="3">
        <f>SUMIFS(Table_qmjhl_scoring_2022_23[EV], Table_qmjhl_scoring_2022_23[GAME_ID], B19012, Table_qmjhl_scoring_2022_23[H_A], C19012)</f>
        <v>2</v>
      </c>
      <c r="U19012">
        <f>SUMIFS(Table_qmjhl_scoring_2022_23[EV], Table_qmjhl_scoring_2022_23[GAME_ID], B19012, Table_qmjhl_scoring_2022_23[H_A], D19012)</f>
        <v>3</v>
      </c>
      <c r="V19012" cm="1">
        <f t="array" ref="V190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012" cm="1">
        <f t="array" ref="W190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12">
        <f>Table_qmjhl_players_2022_23[[#This Row],[T_EV_GF]]-Table_qmjhl_players_2022_23[[#This Row],[P_EV_GF]]</f>
        <v>0</v>
      </c>
      <c r="Y19012">
        <f>Table_qmjhl_players_2022_23[[#This Row],[T_EV_GA]]-Table_qmjhl_players_2022_23[[#This Row],[P_EV_GA]]</f>
        <v>3</v>
      </c>
    </row>
    <row r="19013" spans="1:25" x14ac:dyDescent="0.45">
      <c r="A19013">
        <v>6</v>
      </c>
      <c r="B19013">
        <v>29617</v>
      </c>
      <c r="C19013" s="3" t="s">
        <v>13</v>
      </c>
      <c r="D19013" s="3" t="str">
        <f t="shared" si="297"/>
        <v>A</v>
      </c>
      <c r="E19013">
        <v>18670</v>
      </c>
      <c r="F19013">
        <v>23073</v>
      </c>
      <c r="G19013" s="3" t="s">
        <v>61</v>
      </c>
      <c r="H19013" s="3" t="s">
        <v>5850</v>
      </c>
      <c r="I19013">
        <v>16</v>
      </c>
      <c r="J19013" s="3" t="s">
        <v>40</v>
      </c>
      <c r="K19013">
        <v>4</v>
      </c>
      <c r="L19013">
        <v>1</v>
      </c>
      <c r="M19013">
        <v>1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 s="3">
        <f>SUMIFS(Table_qmjhl_scoring_2022_23[EV], Table_qmjhl_scoring_2022_23[GAME_ID], B19013, Table_qmjhl_scoring_2022_23[H_A], C19013)</f>
        <v>2</v>
      </c>
      <c r="U19013">
        <f>SUMIFS(Table_qmjhl_scoring_2022_23[EV], Table_qmjhl_scoring_2022_23[GAME_ID], B19013, Table_qmjhl_scoring_2022_23[H_A], D19013)</f>
        <v>3</v>
      </c>
      <c r="V19013" cm="1">
        <f t="array" ref="V190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13" cm="1">
        <f t="array" ref="W190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13">
        <f>Table_qmjhl_players_2022_23[[#This Row],[T_EV_GF]]-Table_qmjhl_players_2022_23[[#This Row],[P_EV_GF]]</f>
        <v>1</v>
      </c>
      <c r="Y19013">
        <f>Table_qmjhl_players_2022_23[[#This Row],[T_EV_GA]]-Table_qmjhl_players_2022_23[[#This Row],[P_EV_GA]]</f>
        <v>2</v>
      </c>
    </row>
    <row r="19014" spans="1:25" x14ac:dyDescent="0.45">
      <c r="A19014">
        <v>7</v>
      </c>
      <c r="B19014">
        <v>29617</v>
      </c>
      <c r="C19014" s="3" t="s">
        <v>13</v>
      </c>
      <c r="D19014" s="3" t="str">
        <f t="shared" si="297"/>
        <v>A</v>
      </c>
      <c r="E19014">
        <v>19148</v>
      </c>
      <c r="F19014">
        <v>23846</v>
      </c>
      <c r="G19014" s="3" t="s">
        <v>5851</v>
      </c>
      <c r="H19014" s="3" t="s">
        <v>5852</v>
      </c>
      <c r="I19014">
        <v>18</v>
      </c>
      <c r="J19014" s="3" t="s">
        <v>40</v>
      </c>
      <c r="K19014">
        <v>1</v>
      </c>
      <c r="L19014">
        <v>0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1</v>
      </c>
      <c r="S19014">
        <v>0</v>
      </c>
      <c r="T19014" s="3">
        <f>SUMIFS(Table_qmjhl_scoring_2022_23[EV], Table_qmjhl_scoring_2022_23[GAME_ID], B19014, Table_qmjhl_scoring_2022_23[H_A], C19014)</f>
        <v>2</v>
      </c>
      <c r="U19014">
        <f>SUMIFS(Table_qmjhl_scoring_2022_23[EV], Table_qmjhl_scoring_2022_23[GAME_ID], B19014, Table_qmjhl_scoring_2022_23[H_A], D19014)</f>
        <v>3</v>
      </c>
      <c r="V19014" cm="1">
        <f t="array" ref="V190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14" cm="1">
        <f t="array" ref="W190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14">
        <f>Table_qmjhl_players_2022_23[[#This Row],[T_EV_GF]]-Table_qmjhl_players_2022_23[[#This Row],[P_EV_GF]]</f>
        <v>2</v>
      </c>
      <c r="Y19014">
        <f>Table_qmjhl_players_2022_23[[#This Row],[T_EV_GA]]-Table_qmjhl_players_2022_23[[#This Row],[P_EV_GA]]</f>
        <v>3</v>
      </c>
    </row>
    <row r="19015" spans="1:25" x14ac:dyDescent="0.45">
      <c r="A19015">
        <v>8</v>
      </c>
      <c r="B19015">
        <v>29617</v>
      </c>
      <c r="C19015" s="3" t="s">
        <v>13</v>
      </c>
      <c r="D19015" s="3" t="str">
        <f t="shared" si="297"/>
        <v>A</v>
      </c>
      <c r="E19015">
        <v>18870</v>
      </c>
      <c r="F19015">
        <v>23254</v>
      </c>
      <c r="G19015" s="3" t="s">
        <v>101</v>
      </c>
      <c r="H19015" s="3" t="s">
        <v>5854</v>
      </c>
      <c r="I19015">
        <v>24</v>
      </c>
      <c r="J19015" s="3" t="s">
        <v>40</v>
      </c>
      <c r="K19015">
        <v>1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-2</v>
      </c>
      <c r="R19015">
        <v>2</v>
      </c>
      <c r="S19015">
        <v>0</v>
      </c>
      <c r="T19015" s="3">
        <f>SUMIFS(Table_qmjhl_scoring_2022_23[EV], Table_qmjhl_scoring_2022_23[GAME_ID], B19015, Table_qmjhl_scoring_2022_23[H_A], C19015)</f>
        <v>2</v>
      </c>
      <c r="U19015">
        <f>SUMIFS(Table_qmjhl_scoring_2022_23[EV], Table_qmjhl_scoring_2022_23[GAME_ID], B19015, Table_qmjhl_scoring_2022_23[H_A], D19015)</f>
        <v>3</v>
      </c>
      <c r="V19015" cm="1">
        <f t="array" ref="V190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15" cm="1">
        <f t="array" ref="W1901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015">
        <f>Table_qmjhl_players_2022_23[[#This Row],[T_EV_GF]]-Table_qmjhl_players_2022_23[[#This Row],[P_EV_GF]]</f>
        <v>2</v>
      </c>
      <c r="Y19015">
        <f>Table_qmjhl_players_2022_23[[#This Row],[T_EV_GA]]-Table_qmjhl_players_2022_23[[#This Row],[P_EV_GA]]</f>
        <v>1</v>
      </c>
    </row>
    <row r="19016" spans="1:25" x14ac:dyDescent="0.45">
      <c r="A19016">
        <v>9</v>
      </c>
      <c r="B19016">
        <v>29617</v>
      </c>
      <c r="C19016" s="3" t="s">
        <v>13</v>
      </c>
      <c r="D19016" s="3" t="str">
        <f t="shared" si="297"/>
        <v>A</v>
      </c>
      <c r="E19016">
        <v>17538</v>
      </c>
      <c r="F19016">
        <v>21240</v>
      </c>
      <c r="G19016" s="3" t="s">
        <v>48</v>
      </c>
      <c r="H19016" s="3" t="s">
        <v>5855</v>
      </c>
      <c r="I19016">
        <v>25</v>
      </c>
      <c r="J19016" s="3" t="s">
        <v>41</v>
      </c>
      <c r="K19016">
        <v>4</v>
      </c>
      <c r="L19016">
        <v>1</v>
      </c>
      <c r="M19016">
        <v>1</v>
      </c>
      <c r="N19016">
        <v>0</v>
      </c>
      <c r="O19016">
        <v>6</v>
      </c>
      <c r="P19016">
        <v>8</v>
      </c>
      <c r="Q19016">
        <v>1</v>
      </c>
      <c r="R19016">
        <v>0</v>
      </c>
      <c r="S19016">
        <v>0</v>
      </c>
      <c r="T19016" s="3">
        <f>SUMIFS(Table_qmjhl_scoring_2022_23[EV], Table_qmjhl_scoring_2022_23[GAME_ID], B19016, Table_qmjhl_scoring_2022_23[H_A], C19016)</f>
        <v>2</v>
      </c>
      <c r="U19016">
        <f>SUMIFS(Table_qmjhl_scoring_2022_23[EV], Table_qmjhl_scoring_2022_23[GAME_ID], B19016, Table_qmjhl_scoring_2022_23[H_A], D19016)</f>
        <v>3</v>
      </c>
      <c r="V19016" cm="1">
        <f t="array" ref="V190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16" cm="1">
        <f t="array" ref="W190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16">
        <f>Table_qmjhl_players_2022_23[[#This Row],[T_EV_GF]]-Table_qmjhl_players_2022_23[[#This Row],[P_EV_GF]]</f>
        <v>2</v>
      </c>
      <c r="Y19016">
        <f>Table_qmjhl_players_2022_23[[#This Row],[T_EV_GA]]-Table_qmjhl_players_2022_23[[#This Row],[P_EV_GA]]</f>
        <v>2</v>
      </c>
    </row>
    <row r="19017" spans="1:25" x14ac:dyDescent="0.45">
      <c r="A19017">
        <v>10</v>
      </c>
      <c r="B19017">
        <v>29617</v>
      </c>
      <c r="C19017" s="3" t="s">
        <v>13</v>
      </c>
      <c r="D19017" s="3" t="str">
        <f t="shared" si="297"/>
        <v>A</v>
      </c>
      <c r="E19017">
        <v>18786</v>
      </c>
      <c r="F19017">
        <v>23181</v>
      </c>
      <c r="G19017" s="3" t="s">
        <v>215</v>
      </c>
      <c r="H19017" s="3" t="s">
        <v>5856</v>
      </c>
      <c r="I19017">
        <v>27</v>
      </c>
      <c r="J19017" s="3" t="s">
        <v>41</v>
      </c>
      <c r="K19017">
        <v>3</v>
      </c>
      <c r="L19017">
        <v>1</v>
      </c>
      <c r="M19017">
        <v>1</v>
      </c>
      <c r="N19017">
        <v>0</v>
      </c>
      <c r="O19017">
        <v>4</v>
      </c>
      <c r="P19017">
        <v>9</v>
      </c>
      <c r="Q19017">
        <v>-2</v>
      </c>
      <c r="R19017">
        <v>1</v>
      </c>
      <c r="S19017">
        <v>0</v>
      </c>
      <c r="T19017" s="3">
        <f>SUMIFS(Table_qmjhl_scoring_2022_23[EV], Table_qmjhl_scoring_2022_23[GAME_ID], B19017, Table_qmjhl_scoring_2022_23[H_A], C19017)</f>
        <v>2</v>
      </c>
      <c r="U19017">
        <f>SUMIFS(Table_qmjhl_scoring_2022_23[EV], Table_qmjhl_scoring_2022_23[GAME_ID], B19017, Table_qmjhl_scoring_2022_23[H_A], D19017)</f>
        <v>3</v>
      </c>
      <c r="V19017" cm="1">
        <f t="array" ref="V190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17" cm="1">
        <f t="array" ref="W190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017">
        <f>Table_qmjhl_players_2022_23[[#This Row],[T_EV_GF]]-Table_qmjhl_players_2022_23[[#This Row],[P_EV_GF]]</f>
        <v>2</v>
      </c>
      <c r="Y19017">
        <f>Table_qmjhl_players_2022_23[[#This Row],[T_EV_GA]]-Table_qmjhl_players_2022_23[[#This Row],[P_EV_GA]]</f>
        <v>1</v>
      </c>
    </row>
    <row r="19018" spans="1:25" x14ac:dyDescent="0.45">
      <c r="A19018">
        <v>11</v>
      </c>
      <c r="B19018">
        <v>29617</v>
      </c>
      <c r="C19018" s="3" t="s">
        <v>13</v>
      </c>
      <c r="D19018" s="3" t="str">
        <f t="shared" si="297"/>
        <v>A</v>
      </c>
      <c r="E19018">
        <v>19814</v>
      </c>
      <c r="F19018">
        <v>25103</v>
      </c>
      <c r="G19018" s="3" t="s">
        <v>131</v>
      </c>
      <c r="H19018" s="3" t="s">
        <v>5857</v>
      </c>
      <c r="I19018">
        <v>29</v>
      </c>
      <c r="J19018" s="3" t="s">
        <v>40</v>
      </c>
      <c r="K19018">
        <v>5</v>
      </c>
      <c r="L19018">
        <v>3</v>
      </c>
      <c r="M19018">
        <v>0</v>
      </c>
      <c r="N19018">
        <v>2</v>
      </c>
      <c r="O19018">
        <v>0</v>
      </c>
      <c r="P19018">
        <v>1</v>
      </c>
      <c r="Q19018">
        <v>3</v>
      </c>
      <c r="R19018">
        <v>2</v>
      </c>
      <c r="S19018">
        <v>0</v>
      </c>
      <c r="T19018" s="3">
        <f>SUMIFS(Table_qmjhl_scoring_2022_23[EV], Table_qmjhl_scoring_2022_23[GAME_ID], B19018, Table_qmjhl_scoring_2022_23[H_A], C19018)</f>
        <v>2</v>
      </c>
      <c r="U19018">
        <f>SUMIFS(Table_qmjhl_scoring_2022_23[EV], Table_qmjhl_scoring_2022_23[GAME_ID], B19018, Table_qmjhl_scoring_2022_23[H_A], D19018)</f>
        <v>3</v>
      </c>
      <c r="V19018" cm="1">
        <f t="array" ref="V190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018" cm="1">
        <f t="array" ref="W190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18">
        <f>Table_qmjhl_players_2022_23[[#This Row],[T_EV_GF]]-Table_qmjhl_players_2022_23[[#This Row],[P_EV_GF]]</f>
        <v>0</v>
      </c>
      <c r="Y19018">
        <f>Table_qmjhl_players_2022_23[[#This Row],[T_EV_GA]]-Table_qmjhl_players_2022_23[[#This Row],[P_EV_GA]]</f>
        <v>3</v>
      </c>
    </row>
    <row r="19019" spans="1:25" x14ac:dyDescent="0.45">
      <c r="A19019">
        <v>12</v>
      </c>
      <c r="B19019">
        <v>29617</v>
      </c>
      <c r="C19019" s="3" t="s">
        <v>13</v>
      </c>
      <c r="D19019" s="3" t="str">
        <f t="shared" si="297"/>
        <v>A</v>
      </c>
      <c r="E19019">
        <v>19760</v>
      </c>
      <c r="F19019">
        <v>25094</v>
      </c>
      <c r="G19019" s="3" t="s">
        <v>6149</v>
      </c>
      <c r="H19019" s="3" t="s">
        <v>6150</v>
      </c>
      <c r="I19019">
        <v>42</v>
      </c>
      <c r="J19019" s="3" t="s">
        <v>40</v>
      </c>
      <c r="K19019">
        <v>6</v>
      </c>
      <c r="L19019">
        <v>3</v>
      </c>
      <c r="M19019">
        <v>0</v>
      </c>
      <c r="N19019">
        <v>0</v>
      </c>
      <c r="O19019">
        <v>1</v>
      </c>
      <c r="P19019">
        <v>4</v>
      </c>
      <c r="Q19019">
        <v>-2</v>
      </c>
      <c r="R19019">
        <v>2</v>
      </c>
      <c r="S19019">
        <v>0</v>
      </c>
      <c r="T19019" s="3">
        <f>SUMIFS(Table_qmjhl_scoring_2022_23[EV], Table_qmjhl_scoring_2022_23[GAME_ID], B19019, Table_qmjhl_scoring_2022_23[H_A], C19019)</f>
        <v>2</v>
      </c>
      <c r="U19019">
        <f>SUMIFS(Table_qmjhl_scoring_2022_23[EV], Table_qmjhl_scoring_2022_23[GAME_ID], B19019, Table_qmjhl_scoring_2022_23[H_A], D19019)</f>
        <v>3</v>
      </c>
      <c r="V19019" cm="1">
        <f t="array" ref="V190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19" cm="1">
        <f t="array" ref="W190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019">
        <f>Table_qmjhl_players_2022_23[[#This Row],[T_EV_GF]]-Table_qmjhl_players_2022_23[[#This Row],[P_EV_GF]]</f>
        <v>2</v>
      </c>
      <c r="Y19019">
        <f>Table_qmjhl_players_2022_23[[#This Row],[T_EV_GA]]-Table_qmjhl_players_2022_23[[#This Row],[P_EV_GA]]</f>
        <v>1</v>
      </c>
    </row>
    <row r="19020" spans="1:25" x14ac:dyDescent="0.45">
      <c r="A19020">
        <v>13</v>
      </c>
      <c r="B19020">
        <v>29617</v>
      </c>
      <c r="C19020" s="3" t="s">
        <v>13</v>
      </c>
      <c r="D19020" s="3" t="str">
        <f t="shared" si="297"/>
        <v>A</v>
      </c>
      <c r="E19020">
        <v>19095</v>
      </c>
      <c r="F19020">
        <v>23790</v>
      </c>
      <c r="G19020" s="3" t="s">
        <v>5858</v>
      </c>
      <c r="H19020" s="3" t="s">
        <v>5859</v>
      </c>
      <c r="I19020">
        <v>45</v>
      </c>
      <c r="J19020" s="3" t="s">
        <v>52</v>
      </c>
      <c r="K19020">
        <v>1</v>
      </c>
      <c r="L19020">
        <v>0</v>
      </c>
      <c r="M19020">
        <v>0</v>
      </c>
      <c r="N19020">
        <v>1</v>
      </c>
      <c r="O19020">
        <v>0</v>
      </c>
      <c r="P19020">
        <v>0</v>
      </c>
      <c r="Q19020">
        <v>1</v>
      </c>
      <c r="R19020">
        <v>1</v>
      </c>
      <c r="S19020">
        <v>0</v>
      </c>
      <c r="T19020" s="3">
        <f>SUMIFS(Table_qmjhl_scoring_2022_23[EV], Table_qmjhl_scoring_2022_23[GAME_ID], B19020, Table_qmjhl_scoring_2022_23[H_A], C19020)</f>
        <v>2</v>
      </c>
      <c r="U19020">
        <f>SUMIFS(Table_qmjhl_scoring_2022_23[EV], Table_qmjhl_scoring_2022_23[GAME_ID], B19020, Table_qmjhl_scoring_2022_23[H_A], D19020)</f>
        <v>3</v>
      </c>
      <c r="V19020" cm="1">
        <f t="array" ref="V190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20" cm="1">
        <f t="array" ref="W190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20">
        <f>Table_qmjhl_players_2022_23[[#This Row],[T_EV_GF]]-Table_qmjhl_players_2022_23[[#This Row],[P_EV_GF]]</f>
        <v>2</v>
      </c>
      <c r="Y19020">
        <f>Table_qmjhl_players_2022_23[[#This Row],[T_EV_GA]]-Table_qmjhl_players_2022_23[[#This Row],[P_EV_GA]]</f>
        <v>3</v>
      </c>
    </row>
    <row r="19021" spans="1:25" x14ac:dyDescent="0.45">
      <c r="A19021">
        <v>14</v>
      </c>
      <c r="B19021">
        <v>29617</v>
      </c>
      <c r="C19021" s="3" t="s">
        <v>13</v>
      </c>
      <c r="D19021" s="3" t="str">
        <f t="shared" si="297"/>
        <v>A</v>
      </c>
      <c r="E19021">
        <v>19496</v>
      </c>
      <c r="F19021">
        <v>24582</v>
      </c>
      <c r="G19021" s="3" t="s">
        <v>106</v>
      </c>
      <c r="H19021" s="3" t="s">
        <v>5860</v>
      </c>
      <c r="I19021">
        <v>55</v>
      </c>
      <c r="J19021" s="3" t="s">
        <v>52</v>
      </c>
      <c r="K19021">
        <v>6</v>
      </c>
      <c r="L19021">
        <v>0</v>
      </c>
      <c r="M19021">
        <v>0</v>
      </c>
      <c r="N19021">
        <v>2</v>
      </c>
      <c r="O19021">
        <v>0</v>
      </c>
      <c r="P19021">
        <v>0</v>
      </c>
      <c r="Q19021">
        <v>1</v>
      </c>
      <c r="R19021">
        <v>0</v>
      </c>
      <c r="S19021">
        <v>0</v>
      </c>
      <c r="T19021" s="3">
        <f>SUMIFS(Table_qmjhl_scoring_2022_23[EV], Table_qmjhl_scoring_2022_23[GAME_ID], B19021, Table_qmjhl_scoring_2022_23[H_A], C19021)</f>
        <v>2</v>
      </c>
      <c r="U19021">
        <f>SUMIFS(Table_qmjhl_scoring_2022_23[EV], Table_qmjhl_scoring_2022_23[GAME_ID], B19021, Table_qmjhl_scoring_2022_23[H_A], D19021)</f>
        <v>3</v>
      </c>
      <c r="V19021" cm="1">
        <f t="array" ref="V190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21" cm="1">
        <f t="array" ref="W190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21">
        <f>Table_qmjhl_players_2022_23[[#This Row],[T_EV_GF]]-Table_qmjhl_players_2022_23[[#This Row],[P_EV_GF]]</f>
        <v>2</v>
      </c>
      <c r="Y19021">
        <f>Table_qmjhl_players_2022_23[[#This Row],[T_EV_GA]]-Table_qmjhl_players_2022_23[[#This Row],[P_EV_GA]]</f>
        <v>3</v>
      </c>
    </row>
    <row r="19022" spans="1:25" x14ac:dyDescent="0.45">
      <c r="A19022">
        <v>15</v>
      </c>
      <c r="B19022">
        <v>29617</v>
      </c>
      <c r="C19022" s="3" t="s">
        <v>13</v>
      </c>
      <c r="D19022" s="3" t="str">
        <f t="shared" si="297"/>
        <v>A</v>
      </c>
      <c r="E19022">
        <v>19075</v>
      </c>
      <c r="F19022">
        <v>23776</v>
      </c>
      <c r="G19022" s="3" t="s">
        <v>5862</v>
      </c>
      <c r="H19022" s="3" t="s">
        <v>5863</v>
      </c>
      <c r="I19022">
        <v>71</v>
      </c>
      <c r="J19022" s="3" t="s">
        <v>52</v>
      </c>
      <c r="K19022">
        <v>2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-2</v>
      </c>
      <c r="R19022">
        <v>0</v>
      </c>
      <c r="S19022">
        <v>0</v>
      </c>
      <c r="T19022" s="3">
        <f>SUMIFS(Table_qmjhl_scoring_2022_23[EV], Table_qmjhl_scoring_2022_23[GAME_ID], B19022, Table_qmjhl_scoring_2022_23[H_A], C19022)</f>
        <v>2</v>
      </c>
      <c r="U19022">
        <f>SUMIFS(Table_qmjhl_scoring_2022_23[EV], Table_qmjhl_scoring_2022_23[GAME_ID], B19022, Table_qmjhl_scoring_2022_23[H_A], D19022)</f>
        <v>3</v>
      </c>
      <c r="V19022" cm="1">
        <f t="array" ref="V190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22" cm="1">
        <f t="array" ref="W1902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022">
        <f>Table_qmjhl_players_2022_23[[#This Row],[T_EV_GF]]-Table_qmjhl_players_2022_23[[#This Row],[P_EV_GF]]</f>
        <v>2</v>
      </c>
      <c r="Y19022">
        <f>Table_qmjhl_players_2022_23[[#This Row],[T_EV_GA]]-Table_qmjhl_players_2022_23[[#This Row],[P_EV_GA]]</f>
        <v>0</v>
      </c>
    </row>
    <row r="19023" spans="1:25" x14ac:dyDescent="0.45">
      <c r="A19023">
        <v>16</v>
      </c>
      <c r="B19023">
        <v>29617</v>
      </c>
      <c r="C19023" s="3" t="s">
        <v>13</v>
      </c>
      <c r="D19023" s="3" t="str">
        <f t="shared" si="297"/>
        <v>A</v>
      </c>
      <c r="E19023">
        <v>19492</v>
      </c>
      <c r="F19023">
        <v>24553</v>
      </c>
      <c r="G19023" s="3" t="s">
        <v>122</v>
      </c>
      <c r="H19023" s="3" t="s">
        <v>5864</v>
      </c>
      <c r="I19023">
        <v>77</v>
      </c>
      <c r="J19023" s="3" t="s">
        <v>46</v>
      </c>
      <c r="K19023">
        <v>1</v>
      </c>
      <c r="L19023">
        <v>0</v>
      </c>
      <c r="M19023">
        <v>0</v>
      </c>
      <c r="N19023">
        <v>0</v>
      </c>
      <c r="O19023">
        <v>6</v>
      </c>
      <c r="P19023">
        <v>15</v>
      </c>
      <c r="Q19023">
        <v>1</v>
      </c>
      <c r="R19023">
        <v>0</v>
      </c>
      <c r="S19023">
        <v>2</v>
      </c>
      <c r="T19023" s="3">
        <f>SUMIFS(Table_qmjhl_scoring_2022_23[EV], Table_qmjhl_scoring_2022_23[GAME_ID], B19023, Table_qmjhl_scoring_2022_23[H_A], C19023)</f>
        <v>2</v>
      </c>
      <c r="U19023">
        <f>SUMIFS(Table_qmjhl_scoring_2022_23[EV], Table_qmjhl_scoring_2022_23[GAME_ID], B19023, Table_qmjhl_scoring_2022_23[H_A], D19023)</f>
        <v>3</v>
      </c>
      <c r="V19023" cm="1">
        <f t="array" ref="V190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23" cm="1">
        <f t="array" ref="W190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23">
        <f>Table_qmjhl_players_2022_23[[#This Row],[T_EV_GF]]-Table_qmjhl_players_2022_23[[#This Row],[P_EV_GF]]</f>
        <v>1</v>
      </c>
      <c r="Y19023">
        <f>Table_qmjhl_players_2022_23[[#This Row],[T_EV_GA]]-Table_qmjhl_players_2022_23[[#This Row],[P_EV_GA]]</f>
        <v>3</v>
      </c>
    </row>
    <row r="19024" spans="1:25" x14ac:dyDescent="0.45">
      <c r="A19024">
        <v>17</v>
      </c>
      <c r="B19024">
        <v>29617</v>
      </c>
      <c r="C19024" s="3" t="s">
        <v>13</v>
      </c>
      <c r="D19024" s="3" t="str">
        <f t="shared" si="297"/>
        <v>A</v>
      </c>
      <c r="E19024">
        <v>19541</v>
      </c>
      <c r="F19024">
        <v>24033</v>
      </c>
      <c r="G19024" s="3" t="s">
        <v>5865</v>
      </c>
      <c r="H19024" s="3" t="s">
        <v>5866</v>
      </c>
      <c r="I19024">
        <v>92</v>
      </c>
      <c r="J19024" s="3" t="s">
        <v>46</v>
      </c>
      <c r="K19024">
        <v>4</v>
      </c>
      <c r="L19024">
        <v>2</v>
      </c>
      <c r="M19024">
        <v>2</v>
      </c>
      <c r="N19024">
        <v>0</v>
      </c>
      <c r="O19024">
        <v>0</v>
      </c>
      <c r="P19024">
        <v>0</v>
      </c>
      <c r="Q19024">
        <v>2</v>
      </c>
      <c r="R19024">
        <v>0</v>
      </c>
      <c r="S19024">
        <v>0</v>
      </c>
      <c r="T19024" s="3">
        <f>SUMIFS(Table_qmjhl_scoring_2022_23[EV], Table_qmjhl_scoring_2022_23[GAME_ID], B19024, Table_qmjhl_scoring_2022_23[H_A], C19024)</f>
        <v>2</v>
      </c>
      <c r="U19024">
        <f>SUMIFS(Table_qmjhl_scoring_2022_23[EV], Table_qmjhl_scoring_2022_23[GAME_ID], B19024, Table_qmjhl_scoring_2022_23[H_A], D19024)</f>
        <v>3</v>
      </c>
      <c r="V19024" cm="1">
        <f t="array" ref="V190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24" cm="1">
        <f t="array" ref="W190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24">
        <f>Table_qmjhl_players_2022_23[[#This Row],[T_EV_GF]]-Table_qmjhl_players_2022_23[[#This Row],[P_EV_GF]]</f>
        <v>1</v>
      </c>
      <c r="Y19024">
        <f>Table_qmjhl_players_2022_23[[#This Row],[T_EV_GA]]-Table_qmjhl_players_2022_23[[#This Row],[P_EV_GA]]</f>
        <v>3</v>
      </c>
    </row>
    <row r="19025" spans="1:25" x14ac:dyDescent="0.45">
      <c r="A19025">
        <v>0</v>
      </c>
      <c r="B19025">
        <v>29617</v>
      </c>
      <c r="C19025" s="3" t="s">
        <v>14</v>
      </c>
      <c r="D19025" s="3" t="str">
        <f t="shared" si="297"/>
        <v>H</v>
      </c>
      <c r="E19025">
        <v>19932</v>
      </c>
      <c r="F19025">
        <v>25198</v>
      </c>
      <c r="G19025" s="3" t="s">
        <v>117</v>
      </c>
      <c r="H19025" s="3" t="s">
        <v>5993</v>
      </c>
      <c r="I19025">
        <v>2</v>
      </c>
      <c r="J19025" s="3" t="s">
        <v>52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1</v>
      </c>
      <c r="S19025">
        <v>2</v>
      </c>
      <c r="T19025" s="3">
        <f>SUMIFS(Table_qmjhl_scoring_2022_23[EV], Table_qmjhl_scoring_2022_23[GAME_ID], B19025, Table_qmjhl_scoring_2022_23[H_A], C19025)</f>
        <v>3</v>
      </c>
      <c r="U19025">
        <f>SUMIFS(Table_qmjhl_scoring_2022_23[EV], Table_qmjhl_scoring_2022_23[GAME_ID], B19025, Table_qmjhl_scoring_2022_23[H_A], D19025)</f>
        <v>2</v>
      </c>
      <c r="V19025" cm="1">
        <f t="array" ref="V190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025" cm="1">
        <f t="array" ref="W1902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025">
        <f>Table_qmjhl_players_2022_23[[#This Row],[T_EV_GF]]-Table_qmjhl_players_2022_23[[#This Row],[P_EV_GF]]</f>
        <v>1</v>
      </c>
      <c r="Y19025">
        <f>Table_qmjhl_players_2022_23[[#This Row],[T_EV_GA]]-Table_qmjhl_players_2022_23[[#This Row],[P_EV_GA]]</f>
        <v>0</v>
      </c>
    </row>
    <row r="19026" spans="1:25" x14ac:dyDescent="0.45">
      <c r="A19026">
        <v>1</v>
      </c>
      <c r="B19026">
        <v>29617</v>
      </c>
      <c r="C19026" s="3" t="s">
        <v>14</v>
      </c>
      <c r="D19026" s="3" t="str">
        <f t="shared" si="297"/>
        <v>H</v>
      </c>
      <c r="E19026">
        <v>18185</v>
      </c>
      <c r="F19026">
        <v>22234</v>
      </c>
      <c r="G19026" s="3" t="s">
        <v>5903</v>
      </c>
      <c r="H19026" s="3" t="s">
        <v>6033</v>
      </c>
      <c r="I19026">
        <v>7</v>
      </c>
      <c r="J19026" s="3" t="s">
        <v>41</v>
      </c>
      <c r="K19026">
        <v>2</v>
      </c>
      <c r="L19026">
        <v>0</v>
      </c>
      <c r="M19026">
        <v>0</v>
      </c>
      <c r="N19026">
        <v>0</v>
      </c>
      <c r="O19026">
        <v>5</v>
      </c>
      <c r="P19026">
        <v>7</v>
      </c>
      <c r="Q19026">
        <v>-2</v>
      </c>
      <c r="R19026">
        <v>0</v>
      </c>
      <c r="S19026">
        <v>0</v>
      </c>
      <c r="T19026" s="3">
        <f>SUMIFS(Table_qmjhl_scoring_2022_23[EV], Table_qmjhl_scoring_2022_23[GAME_ID], B19026, Table_qmjhl_scoring_2022_23[H_A], C19026)</f>
        <v>3</v>
      </c>
      <c r="U19026">
        <f>SUMIFS(Table_qmjhl_scoring_2022_23[EV], Table_qmjhl_scoring_2022_23[GAME_ID], B19026, Table_qmjhl_scoring_2022_23[H_A], D19026)</f>
        <v>2</v>
      </c>
      <c r="V19026" cm="1">
        <f t="array" ref="V190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26" cm="1">
        <f t="array" ref="W190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26">
        <f>Table_qmjhl_players_2022_23[[#This Row],[T_EV_GF]]-Table_qmjhl_players_2022_23[[#This Row],[P_EV_GF]]</f>
        <v>2</v>
      </c>
      <c r="Y19026">
        <f>Table_qmjhl_players_2022_23[[#This Row],[T_EV_GA]]-Table_qmjhl_players_2022_23[[#This Row],[P_EV_GA]]</f>
        <v>1</v>
      </c>
    </row>
    <row r="19027" spans="1:25" x14ac:dyDescent="0.45">
      <c r="A19027">
        <v>2</v>
      </c>
      <c r="B19027">
        <v>29617</v>
      </c>
      <c r="C19027" s="3" t="s">
        <v>14</v>
      </c>
      <c r="D19027" s="3" t="str">
        <f t="shared" si="297"/>
        <v>H</v>
      </c>
      <c r="E19027">
        <v>19096</v>
      </c>
      <c r="F19027">
        <v>23888</v>
      </c>
      <c r="G19027" s="3" t="s">
        <v>43</v>
      </c>
      <c r="H19027" s="3" t="s">
        <v>5994</v>
      </c>
      <c r="I19027">
        <v>8</v>
      </c>
      <c r="J19027" s="3" t="s">
        <v>41</v>
      </c>
      <c r="K19027">
        <v>2</v>
      </c>
      <c r="L19027">
        <v>0</v>
      </c>
      <c r="M19027">
        <v>0</v>
      </c>
      <c r="N19027">
        <v>1</v>
      </c>
      <c r="O19027">
        <v>5</v>
      </c>
      <c r="P19027">
        <v>9</v>
      </c>
      <c r="Q19027">
        <v>-2</v>
      </c>
      <c r="R19027">
        <v>0</v>
      </c>
      <c r="S19027">
        <v>0</v>
      </c>
      <c r="T19027" s="3">
        <f>SUMIFS(Table_qmjhl_scoring_2022_23[EV], Table_qmjhl_scoring_2022_23[GAME_ID], B19027, Table_qmjhl_scoring_2022_23[H_A], C19027)</f>
        <v>3</v>
      </c>
      <c r="U19027">
        <f>SUMIFS(Table_qmjhl_scoring_2022_23[EV], Table_qmjhl_scoring_2022_23[GAME_ID], B19027, Table_qmjhl_scoring_2022_23[H_A], D19027)</f>
        <v>2</v>
      </c>
      <c r="V19027" cm="1">
        <f t="array" ref="V190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27" cm="1">
        <f t="array" ref="W190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27">
        <f>Table_qmjhl_players_2022_23[[#This Row],[T_EV_GF]]-Table_qmjhl_players_2022_23[[#This Row],[P_EV_GF]]</f>
        <v>2</v>
      </c>
      <c r="Y19027">
        <f>Table_qmjhl_players_2022_23[[#This Row],[T_EV_GA]]-Table_qmjhl_players_2022_23[[#This Row],[P_EV_GA]]</f>
        <v>1</v>
      </c>
    </row>
    <row r="19028" spans="1:25" x14ac:dyDescent="0.45">
      <c r="A19028">
        <v>3</v>
      </c>
      <c r="B19028">
        <v>29617</v>
      </c>
      <c r="C19028" s="3" t="s">
        <v>14</v>
      </c>
      <c r="D19028" s="3" t="str">
        <f t="shared" si="297"/>
        <v>H</v>
      </c>
      <c r="E19028">
        <v>19775</v>
      </c>
      <c r="F19028">
        <v>25101</v>
      </c>
      <c r="G19028" s="3" t="s">
        <v>5995</v>
      </c>
      <c r="H19028" s="3" t="s">
        <v>5996</v>
      </c>
      <c r="I19028">
        <v>9</v>
      </c>
      <c r="J19028" s="3" t="s">
        <v>40</v>
      </c>
      <c r="K19028">
        <v>3</v>
      </c>
      <c r="L19028">
        <v>1</v>
      </c>
      <c r="M19028">
        <v>1</v>
      </c>
      <c r="N19028">
        <v>0</v>
      </c>
      <c r="O19028">
        <v>1</v>
      </c>
      <c r="P19028">
        <v>1</v>
      </c>
      <c r="Q19028">
        <v>-1</v>
      </c>
      <c r="R19028">
        <v>0</v>
      </c>
      <c r="S19028">
        <v>0</v>
      </c>
      <c r="T19028" s="3">
        <f>SUMIFS(Table_qmjhl_scoring_2022_23[EV], Table_qmjhl_scoring_2022_23[GAME_ID], B19028, Table_qmjhl_scoring_2022_23[H_A], C19028)</f>
        <v>3</v>
      </c>
      <c r="U19028">
        <f>SUMIFS(Table_qmjhl_scoring_2022_23[EV], Table_qmjhl_scoring_2022_23[GAME_ID], B19028, Table_qmjhl_scoring_2022_23[H_A], D19028)</f>
        <v>2</v>
      </c>
      <c r="V19028" cm="1">
        <f t="array" ref="V190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28" cm="1">
        <f t="array" ref="W190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28">
        <f>Table_qmjhl_players_2022_23[[#This Row],[T_EV_GF]]-Table_qmjhl_players_2022_23[[#This Row],[P_EV_GF]]</f>
        <v>2</v>
      </c>
      <c r="Y19028">
        <f>Table_qmjhl_players_2022_23[[#This Row],[T_EV_GA]]-Table_qmjhl_players_2022_23[[#This Row],[P_EV_GA]]</f>
        <v>1</v>
      </c>
    </row>
    <row r="19029" spans="1:25" x14ac:dyDescent="0.45">
      <c r="A19029">
        <v>4</v>
      </c>
      <c r="B19029">
        <v>29617</v>
      </c>
      <c r="C19029" s="3" t="s">
        <v>14</v>
      </c>
      <c r="D19029" s="3" t="str">
        <f t="shared" si="297"/>
        <v>H</v>
      </c>
      <c r="E19029">
        <v>19219</v>
      </c>
      <c r="F19029">
        <v>23849</v>
      </c>
      <c r="G19029" s="3" t="s">
        <v>91</v>
      </c>
      <c r="H19029" s="3" t="s">
        <v>6253</v>
      </c>
      <c r="I19029">
        <v>15</v>
      </c>
      <c r="J19029" s="3" t="s">
        <v>52</v>
      </c>
      <c r="K19029">
        <v>0</v>
      </c>
      <c r="L19029">
        <v>0</v>
      </c>
      <c r="M19029">
        <v>0</v>
      </c>
      <c r="N19029">
        <v>0</v>
      </c>
      <c r="O19029">
        <v>0</v>
      </c>
      <c r="P19029">
        <v>0</v>
      </c>
      <c r="Q19029">
        <v>1</v>
      </c>
      <c r="R19029">
        <v>1</v>
      </c>
      <c r="S19029">
        <v>0</v>
      </c>
      <c r="T19029" s="3">
        <f>SUMIFS(Table_qmjhl_scoring_2022_23[EV], Table_qmjhl_scoring_2022_23[GAME_ID], B19029, Table_qmjhl_scoring_2022_23[H_A], C19029)</f>
        <v>3</v>
      </c>
      <c r="U19029">
        <f>SUMIFS(Table_qmjhl_scoring_2022_23[EV], Table_qmjhl_scoring_2022_23[GAME_ID], B19029, Table_qmjhl_scoring_2022_23[H_A], D19029)</f>
        <v>2</v>
      </c>
      <c r="V19029" cm="1">
        <f t="array" ref="V190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29" cm="1">
        <f t="array" ref="W190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29">
        <f>Table_qmjhl_players_2022_23[[#This Row],[T_EV_GF]]-Table_qmjhl_players_2022_23[[#This Row],[P_EV_GF]]</f>
        <v>2</v>
      </c>
      <c r="Y19029">
        <f>Table_qmjhl_players_2022_23[[#This Row],[T_EV_GA]]-Table_qmjhl_players_2022_23[[#This Row],[P_EV_GA]]</f>
        <v>2</v>
      </c>
    </row>
    <row r="19030" spans="1:25" x14ac:dyDescent="0.45">
      <c r="A19030">
        <v>5</v>
      </c>
      <c r="B19030">
        <v>29617</v>
      </c>
      <c r="C19030" s="3" t="s">
        <v>14</v>
      </c>
      <c r="D19030" s="3" t="str">
        <f t="shared" si="297"/>
        <v>H</v>
      </c>
      <c r="E19030">
        <v>19111</v>
      </c>
      <c r="F19030">
        <v>24203</v>
      </c>
      <c r="G19030" s="3" t="s">
        <v>5997</v>
      </c>
      <c r="H19030" s="3" t="s">
        <v>5998</v>
      </c>
      <c r="I19030">
        <v>16</v>
      </c>
      <c r="J19030" s="3" t="s">
        <v>40</v>
      </c>
      <c r="K19030">
        <v>0</v>
      </c>
      <c r="L19030">
        <v>0</v>
      </c>
      <c r="M19030">
        <v>0</v>
      </c>
      <c r="N19030">
        <v>0</v>
      </c>
      <c r="O19030">
        <v>0</v>
      </c>
      <c r="P19030">
        <v>0</v>
      </c>
      <c r="Q19030">
        <v>0</v>
      </c>
      <c r="R19030">
        <v>2</v>
      </c>
      <c r="S19030">
        <v>0</v>
      </c>
      <c r="T19030" s="3">
        <f>SUMIFS(Table_qmjhl_scoring_2022_23[EV], Table_qmjhl_scoring_2022_23[GAME_ID], B19030, Table_qmjhl_scoring_2022_23[H_A], C19030)</f>
        <v>3</v>
      </c>
      <c r="U19030">
        <f>SUMIFS(Table_qmjhl_scoring_2022_23[EV], Table_qmjhl_scoring_2022_23[GAME_ID], B19030, Table_qmjhl_scoring_2022_23[H_A], D19030)</f>
        <v>2</v>
      </c>
      <c r="V19030" cm="1">
        <f t="array" ref="V190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30" cm="1">
        <f t="array" ref="W190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30">
        <f>Table_qmjhl_players_2022_23[[#This Row],[T_EV_GF]]-Table_qmjhl_players_2022_23[[#This Row],[P_EV_GF]]</f>
        <v>3</v>
      </c>
      <c r="Y19030">
        <f>Table_qmjhl_players_2022_23[[#This Row],[T_EV_GA]]-Table_qmjhl_players_2022_23[[#This Row],[P_EV_GA]]</f>
        <v>2</v>
      </c>
    </row>
    <row r="19031" spans="1:25" x14ac:dyDescent="0.45">
      <c r="A19031">
        <v>6</v>
      </c>
      <c r="B19031">
        <v>29617</v>
      </c>
      <c r="C19031" s="3" t="s">
        <v>14</v>
      </c>
      <c r="D19031" s="3" t="str">
        <f t="shared" si="297"/>
        <v>H</v>
      </c>
      <c r="E19031">
        <v>19107</v>
      </c>
      <c r="F19031">
        <v>23798</v>
      </c>
      <c r="G19031" s="3" t="s">
        <v>5999</v>
      </c>
      <c r="H19031" s="3" t="s">
        <v>7233</v>
      </c>
      <c r="I19031">
        <v>18</v>
      </c>
      <c r="J19031" s="3" t="s">
        <v>41</v>
      </c>
      <c r="K19031">
        <v>1</v>
      </c>
      <c r="L19031">
        <v>0</v>
      </c>
      <c r="M19031">
        <v>0</v>
      </c>
      <c r="N19031">
        <v>1</v>
      </c>
      <c r="O19031">
        <v>0</v>
      </c>
      <c r="P19031">
        <v>0</v>
      </c>
      <c r="Q19031">
        <v>-2</v>
      </c>
      <c r="R19031">
        <v>1</v>
      </c>
      <c r="S19031">
        <v>0</v>
      </c>
      <c r="T19031" s="3">
        <f>SUMIFS(Table_qmjhl_scoring_2022_23[EV], Table_qmjhl_scoring_2022_23[GAME_ID], B19031, Table_qmjhl_scoring_2022_23[H_A], C19031)</f>
        <v>3</v>
      </c>
      <c r="U19031">
        <f>SUMIFS(Table_qmjhl_scoring_2022_23[EV], Table_qmjhl_scoring_2022_23[GAME_ID], B19031, Table_qmjhl_scoring_2022_23[H_A], D19031)</f>
        <v>2</v>
      </c>
      <c r="V19031" cm="1">
        <f t="array" ref="V190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31" cm="1">
        <f t="array" ref="W190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31">
        <f>Table_qmjhl_players_2022_23[[#This Row],[T_EV_GF]]-Table_qmjhl_players_2022_23[[#This Row],[P_EV_GF]]</f>
        <v>2</v>
      </c>
      <c r="Y19031">
        <f>Table_qmjhl_players_2022_23[[#This Row],[T_EV_GA]]-Table_qmjhl_players_2022_23[[#This Row],[P_EV_GA]]</f>
        <v>1</v>
      </c>
    </row>
    <row r="19032" spans="1:25" x14ac:dyDescent="0.45">
      <c r="A19032">
        <v>7</v>
      </c>
      <c r="B19032">
        <v>29617</v>
      </c>
      <c r="C19032" s="3" t="s">
        <v>14</v>
      </c>
      <c r="D19032" s="3" t="str">
        <f t="shared" si="297"/>
        <v>H</v>
      </c>
      <c r="E19032">
        <v>18403</v>
      </c>
      <c r="F19032">
        <v>22321</v>
      </c>
      <c r="G19032" s="3" t="s">
        <v>148</v>
      </c>
      <c r="H19032" s="3" t="s">
        <v>6001</v>
      </c>
      <c r="I19032">
        <v>19</v>
      </c>
      <c r="J19032" s="3" t="s">
        <v>52</v>
      </c>
      <c r="K19032">
        <v>0</v>
      </c>
      <c r="L19032">
        <v>0</v>
      </c>
      <c r="M19032">
        <v>0</v>
      </c>
      <c r="N19032">
        <v>1</v>
      </c>
      <c r="O19032">
        <v>0</v>
      </c>
      <c r="P19032">
        <v>0</v>
      </c>
      <c r="Q19032">
        <v>2</v>
      </c>
      <c r="R19032">
        <v>1</v>
      </c>
      <c r="S19032">
        <v>0</v>
      </c>
      <c r="T19032" s="3">
        <f>SUMIFS(Table_qmjhl_scoring_2022_23[EV], Table_qmjhl_scoring_2022_23[GAME_ID], B19032, Table_qmjhl_scoring_2022_23[H_A], C19032)</f>
        <v>3</v>
      </c>
      <c r="U19032">
        <f>SUMIFS(Table_qmjhl_scoring_2022_23[EV], Table_qmjhl_scoring_2022_23[GAME_ID], B19032, Table_qmjhl_scoring_2022_23[H_A], D19032)</f>
        <v>2</v>
      </c>
      <c r="V19032" cm="1">
        <f t="array" ref="V190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032" cm="1">
        <f t="array" ref="W190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32">
        <f>Table_qmjhl_players_2022_23[[#This Row],[T_EV_GF]]-Table_qmjhl_players_2022_23[[#This Row],[P_EV_GF]]</f>
        <v>1</v>
      </c>
      <c r="Y19032">
        <f>Table_qmjhl_players_2022_23[[#This Row],[T_EV_GA]]-Table_qmjhl_players_2022_23[[#This Row],[P_EV_GA]]</f>
        <v>2</v>
      </c>
    </row>
    <row r="19033" spans="1:25" x14ac:dyDescent="0.45">
      <c r="A19033">
        <v>8</v>
      </c>
      <c r="B19033">
        <v>29617</v>
      </c>
      <c r="C19033" s="3" t="s">
        <v>14</v>
      </c>
      <c r="D19033" s="3" t="str">
        <f t="shared" si="297"/>
        <v>H</v>
      </c>
      <c r="E19033">
        <v>19770</v>
      </c>
      <c r="F19033">
        <v>25097</v>
      </c>
      <c r="G19033" s="3" t="s">
        <v>134</v>
      </c>
      <c r="H19033" s="3" t="s">
        <v>6002</v>
      </c>
      <c r="I19033">
        <v>21</v>
      </c>
      <c r="J19033" s="3" t="s">
        <v>40</v>
      </c>
      <c r="K19033">
        <v>4</v>
      </c>
      <c r="L19033">
        <v>2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1</v>
      </c>
      <c r="S19033">
        <v>2</v>
      </c>
      <c r="T19033" s="3">
        <f>SUMIFS(Table_qmjhl_scoring_2022_23[EV], Table_qmjhl_scoring_2022_23[GAME_ID], B19033, Table_qmjhl_scoring_2022_23[H_A], C19033)</f>
        <v>3</v>
      </c>
      <c r="U19033">
        <f>SUMIFS(Table_qmjhl_scoring_2022_23[EV], Table_qmjhl_scoring_2022_23[GAME_ID], B19033, Table_qmjhl_scoring_2022_23[H_A], D19033)</f>
        <v>2</v>
      </c>
      <c r="V19033" cm="1">
        <f t="array" ref="V190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33" cm="1">
        <f t="array" ref="W190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33">
        <f>Table_qmjhl_players_2022_23[[#This Row],[T_EV_GF]]-Table_qmjhl_players_2022_23[[#This Row],[P_EV_GF]]</f>
        <v>2</v>
      </c>
      <c r="Y19033">
        <f>Table_qmjhl_players_2022_23[[#This Row],[T_EV_GA]]-Table_qmjhl_players_2022_23[[#This Row],[P_EV_GA]]</f>
        <v>1</v>
      </c>
    </row>
    <row r="19034" spans="1:25" x14ac:dyDescent="0.45">
      <c r="A19034">
        <v>9</v>
      </c>
      <c r="B19034">
        <v>29617</v>
      </c>
      <c r="C19034" s="3" t="s">
        <v>14</v>
      </c>
      <c r="D19034" s="3" t="str">
        <f t="shared" si="297"/>
        <v>H</v>
      </c>
      <c r="E19034">
        <v>19634</v>
      </c>
      <c r="F19034">
        <v>24707</v>
      </c>
      <c r="G19034" s="3" t="s">
        <v>111</v>
      </c>
      <c r="H19034" s="3" t="s">
        <v>6004</v>
      </c>
      <c r="I19034">
        <v>24</v>
      </c>
      <c r="J19034" s="3" t="s">
        <v>46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1</v>
      </c>
      <c r="Q19034">
        <v>0</v>
      </c>
      <c r="R19034">
        <v>3</v>
      </c>
      <c r="S19034">
        <v>0</v>
      </c>
      <c r="T19034" s="3">
        <f>SUMIFS(Table_qmjhl_scoring_2022_23[EV], Table_qmjhl_scoring_2022_23[GAME_ID], B19034, Table_qmjhl_scoring_2022_23[H_A], C19034)</f>
        <v>3</v>
      </c>
      <c r="U19034">
        <f>SUMIFS(Table_qmjhl_scoring_2022_23[EV], Table_qmjhl_scoring_2022_23[GAME_ID], B19034, Table_qmjhl_scoring_2022_23[H_A], D19034)</f>
        <v>2</v>
      </c>
      <c r="V19034" cm="1">
        <f t="array" ref="V190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34" cm="1">
        <f t="array" ref="W190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34">
        <f>Table_qmjhl_players_2022_23[[#This Row],[T_EV_GF]]-Table_qmjhl_players_2022_23[[#This Row],[P_EV_GF]]</f>
        <v>3</v>
      </c>
      <c r="Y19034">
        <f>Table_qmjhl_players_2022_23[[#This Row],[T_EV_GA]]-Table_qmjhl_players_2022_23[[#This Row],[P_EV_GA]]</f>
        <v>2</v>
      </c>
    </row>
    <row r="19035" spans="1:25" x14ac:dyDescent="0.45">
      <c r="A19035">
        <v>10</v>
      </c>
      <c r="B19035">
        <v>29617</v>
      </c>
      <c r="C19035" s="3" t="s">
        <v>14</v>
      </c>
      <c r="D19035" s="3" t="str">
        <f t="shared" si="297"/>
        <v>H</v>
      </c>
      <c r="E19035">
        <v>18775</v>
      </c>
      <c r="F19035">
        <v>23429</v>
      </c>
      <c r="G19035" s="3" t="s">
        <v>93</v>
      </c>
      <c r="H19035" s="3" t="s">
        <v>6005</v>
      </c>
      <c r="I19035">
        <v>25</v>
      </c>
      <c r="J19035" s="3" t="s">
        <v>52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 s="3">
        <f>SUMIFS(Table_qmjhl_scoring_2022_23[EV], Table_qmjhl_scoring_2022_23[GAME_ID], B19035, Table_qmjhl_scoring_2022_23[H_A], C19035)</f>
        <v>3</v>
      </c>
      <c r="U19035">
        <f>SUMIFS(Table_qmjhl_scoring_2022_23[EV], Table_qmjhl_scoring_2022_23[GAME_ID], B19035, Table_qmjhl_scoring_2022_23[H_A], D19035)</f>
        <v>2</v>
      </c>
      <c r="V19035" cm="1">
        <f t="array" ref="V190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35" cm="1">
        <f t="array" ref="W190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35">
        <f>Table_qmjhl_players_2022_23[[#This Row],[T_EV_GF]]-Table_qmjhl_players_2022_23[[#This Row],[P_EV_GF]]</f>
        <v>3</v>
      </c>
      <c r="Y19035">
        <f>Table_qmjhl_players_2022_23[[#This Row],[T_EV_GA]]-Table_qmjhl_players_2022_23[[#This Row],[P_EV_GA]]</f>
        <v>2</v>
      </c>
    </row>
    <row r="19036" spans="1:25" x14ac:dyDescent="0.45">
      <c r="A19036">
        <v>11</v>
      </c>
      <c r="B19036">
        <v>29617</v>
      </c>
      <c r="C19036" s="3" t="s">
        <v>14</v>
      </c>
      <c r="D19036" s="3" t="str">
        <f t="shared" si="297"/>
        <v>H</v>
      </c>
      <c r="E19036">
        <v>18864</v>
      </c>
      <c r="F19036">
        <v>23583</v>
      </c>
      <c r="G19036" s="3" t="s">
        <v>115</v>
      </c>
      <c r="H19036" s="3" t="s">
        <v>6006</v>
      </c>
      <c r="I19036">
        <v>26</v>
      </c>
      <c r="J19036" s="3" t="s">
        <v>41</v>
      </c>
      <c r="K19036">
        <v>3</v>
      </c>
      <c r="L19036">
        <v>1</v>
      </c>
      <c r="M19036">
        <v>0</v>
      </c>
      <c r="N19036">
        <v>1</v>
      </c>
      <c r="O19036">
        <v>6</v>
      </c>
      <c r="P19036">
        <v>8</v>
      </c>
      <c r="Q19036">
        <v>1</v>
      </c>
      <c r="R19036">
        <v>0</v>
      </c>
      <c r="S19036">
        <v>0</v>
      </c>
      <c r="T19036" s="3">
        <f>SUMIFS(Table_qmjhl_scoring_2022_23[EV], Table_qmjhl_scoring_2022_23[GAME_ID], B19036, Table_qmjhl_scoring_2022_23[H_A], C19036)</f>
        <v>3</v>
      </c>
      <c r="U19036">
        <f>SUMIFS(Table_qmjhl_scoring_2022_23[EV], Table_qmjhl_scoring_2022_23[GAME_ID], B19036, Table_qmjhl_scoring_2022_23[H_A], D19036)</f>
        <v>2</v>
      </c>
      <c r="V19036" cm="1">
        <f t="array" ref="V190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36" cm="1">
        <f t="array" ref="W190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36">
        <f>Table_qmjhl_players_2022_23[[#This Row],[T_EV_GF]]-Table_qmjhl_players_2022_23[[#This Row],[P_EV_GF]]</f>
        <v>2</v>
      </c>
      <c r="Y19036">
        <f>Table_qmjhl_players_2022_23[[#This Row],[T_EV_GA]]-Table_qmjhl_players_2022_23[[#This Row],[P_EV_GA]]</f>
        <v>2</v>
      </c>
    </row>
    <row r="19037" spans="1:25" x14ac:dyDescent="0.45">
      <c r="A19037">
        <v>12</v>
      </c>
      <c r="B19037">
        <v>29617</v>
      </c>
      <c r="C19037" s="3" t="s">
        <v>14</v>
      </c>
      <c r="D19037" s="3" t="str">
        <f t="shared" si="297"/>
        <v>H</v>
      </c>
      <c r="E19037">
        <v>18212</v>
      </c>
      <c r="F19037">
        <v>22358</v>
      </c>
      <c r="G19037" s="3" t="s">
        <v>58</v>
      </c>
      <c r="H19037" s="3" t="s">
        <v>5837</v>
      </c>
      <c r="I19037">
        <v>27</v>
      </c>
      <c r="J19037" s="3" t="s">
        <v>41</v>
      </c>
      <c r="K19037">
        <v>5</v>
      </c>
      <c r="L19037">
        <v>2</v>
      </c>
      <c r="M19037">
        <v>1</v>
      </c>
      <c r="N19037">
        <v>0</v>
      </c>
      <c r="O19037">
        <v>12</v>
      </c>
      <c r="P19037">
        <v>22</v>
      </c>
      <c r="Q19037">
        <v>-2</v>
      </c>
      <c r="R19037">
        <v>1</v>
      </c>
      <c r="S19037">
        <v>0</v>
      </c>
      <c r="T19037" s="3">
        <f>SUMIFS(Table_qmjhl_scoring_2022_23[EV], Table_qmjhl_scoring_2022_23[GAME_ID], B19037, Table_qmjhl_scoring_2022_23[H_A], C19037)</f>
        <v>3</v>
      </c>
      <c r="U19037">
        <f>SUMIFS(Table_qmjhl_scoring_2022_23[EV], Table_qmjhl_scoring_2022_23[GAME_ID], B19037, Table_qmjhl_scoring_2022_23[H_A], D19037)</f>
        <v>2</v>
      </c>
      <c r="V19037" cm="1">
        <f t="array" ref="V190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37" cm="1">
        <f t="array" ref="W190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37">
        <f>Table_qmjhl_players_2022_23[[#This Row],[T_EV_GF]]-Table_qmjhl_players_2022_23[[#This Row],[P_EV_GF]]</f>
        <v>2</v>
      </c>
      <c r="Y19037">
        <f>Table_qmjhl_players_2022_23[[#This Row],[T_EV_GA]]-Table_qmjhl_players_2022_23[[#This Row],[P_EV_GA]]</f>
        <v>1</v>
      </c>
    </row>
    <row r="19038" spans="1:25" x14ac:dyDescent="0.45">
      <c r="A19038">
        <v>13</v>
      </c>
      <c r="B19038">
        <v>29617</v>
      </c>
      <c r="C19038" s="3" t="s">
        <v>14</v>
      </c>
      <c r="D19038" s="3" t="str">
        <f t="shared" si="297"/>
        <v>H</v>
      </c>
      <c r="E19038">
        <v>19933</v>
      </c>
      <c r="F19038">
        <v>25199</v>
      </c>
      <c r="G19038" s="3" t="s">
        <v>88</v>
      </c>
      <c r="H19038" s="3" t="s">
        <v>6007</v>
      </c>
      <c r="I19038">
        <v>42</v>
      </c>
      <c r="J19038" s="3" t="s">
        <v>46</v>
      </c>
      <c r="K19038">
        <v>3</v>
      </c>
      <c r="L19038">
        <v>0</v>
      </c>
      <c r="M19038">
        <v>0</v>
      </c>
      <c r="N19038">
        <v>1</v>
      </c>
      <c r="O19038">
        <v>0</v>
      </c>
      <c r="P19038">
        <v>0</v>
      </c>
      <c r="Q19038">
        <v>1</v>
      </c>
      <c r="R19038">
        <v>0</v>
      </c>
      <c r="S19038">
        <v>2</v>
      </c>
      <c r="T19038" s="3">
        <f>SUMIFS(Table_qmjhl_scoring_2022_23[EV], Table_qmjhl_scoring_2022_23[GAME_ID], B19038, Table_qmjhl_scoring_2022_23[H_A], C19038)</f>
        <v>3</v>
      </c>
      <c r="U19038">
        <f>SUMIFS(Table_qmjhl_scoring_2022_23[EV], Table_qmjhl_scoring_2022_23[GAME_ID], B19038, Table_qmjhl_scoring_2022_23[H_A], D19038)</f>
        <v>2</v>
      </c>
      <c r="V19038" cm="1">
        <f t="array" ref="V190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38" cm="1">
        <f t="array" ref="W190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38">
        <f>Table_qmjhl_players_2022_23[[#This Row],[T_EV_GF]]-Table_qmjhl_players_2022_23[[#This Row],[P_EV_GF]]</f>
        <v>2</v>
      </c>
      <c r="Y19038">
        <f>Table_qmjhl_players_2022_23[[#This Row],[T_EV_GA]]-Table_qmjhl_players_2022_23[[#This Row],[P_EV_GA]]</f>
        <v>2</v>
      </c>
    </row>
    <row r="19039" spans="1:25" x14ac:dyDescent="0.45">
      <c r="A19039">
        <v>14</v>
      </c>
      <c r="B19039">
        <v>29617</v>
      </c>
      <c r="C19039" s="3" t="s">
        <v>14</v>
      </c>
      <c r="D19039" s="3" t="str">
        <f t="shared" si="297"/>
        <v>H</v>
      </c>
      <c r="E19039">
        <v>19140</v>
      </c>
      <c r="F19039">
        <v>23837</v>
      </c>
      <c r="G19039" s="3" t="s">
        <v>6010</v>
      </c>
      <c r="H19039" s="3" t="s">
        <v>6011</v>
      </c>
      <c r="I19039">
        <v>72</v>
      </c>
      <c r="J19039" s="3" t="s">
        <v>52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-1</v>
      </c>
      <c r="R19039">
        <v>0</v>
      </c>
      <c r="S19039">
        <v>2</v>
      </c>
      <c r="T19039" s="3">
        <f>SUMIFS(Table_qmjhl_scoring_2022_23[EV], Table_qmjhl_scoring_2022_23[GAME_ID], B19039, Table_qmjhl_scoring_2022_23[H_A], C19039)</f>
        <v>3</v>
      </c>
      <c r="U19039">
        <f>SUMIFS(Table_qmjhl_scoring_2022_23[EV], Table_qmjhl_scoring_2022_23[GAME_ID], B19039, Table_qmjhl_scoring_2022_23[H_A], D19039)</f>
        <v>2</v>
      </c>
      <c r="V19039" cm="1">
        <f t="array" ref="V190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39" cm="1">
        <f t="array" ref="W190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39">
        <f>Table_qmjhl_players_2022_23[[#This Row],[T_EV_GF]]-Table_qmjhl_players_2022_23[[#This Row],[P_EV_GF]]</f>
        <v>2</v>
      </c>
      <c r="Y19039">
        <f>Table_qmjhl_players_2022_23[[#This Row],[T_EV_GA]]-Table_qmjhl_players_2022_23[[#This Row],[P_EV_GA]]</f>
        <v>2</v>
      </c>
    </row>
    <row r="19040" spans="1:25" x14ac:dyDescent="0.45">
      <c r="A19040">
        <v>15</v>
      </c>
      <c r="B19040">
        <v>29617</v>
      </c>
      <c r="C19040" s="3" t="s">
        <v>14</v>
      </c>
      <c r="D19040" s="3" t="str">
        <f t="shared" si="297"/>
        <v>H</v>
      </c>
      <c r="E19040">
        <v>19551</v>
      </c>
      <c r="F19040">
        <v>24638</v>
      </c>
      <c r="G19040" s="3" t="s">
        <v>6256</v>
      </c>
      <c r="H19040" s="3" t="s">
        <v>6257</v>
      </c>
      <c r="I19040">
        <v>77</v>
      </c>
      <c r="J19040" s="3" t="s">
        <v>52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-1</v>
      </c>
      <c r="R19040">
        <v>0</v>
      </c>
      <c r="S19040">
        <v>0</v>
      </c>
      <c r="T19040" s="3">
        <f>SUMIFS(Table_qmjhl_scoring_2022_23[EV], Table_qmjhl_scoring_2022_23[GAME_ID], B19040, Table_qmjhl_scoring_2022_23[H_A], C19040)</f>
        <v>3</v>
      </c>
      <c r="U19040">
        <f>SUMIFS(Table_qmjhl_scoring_2022_23[EV], Table_qmjhl_scoring_2022_23[GAME_ID], B19040, Table_qmjhl_scoring_2022_23[H_A], D19040)</f>
        <v>2</v>
      </c>
      <c r="V19040" cm="1">
        <f t="array" ref="V190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40" cm="1">
        <f t="array" ref="W190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40">
        <f>Table_qmjhl_players_2022_23[[#This Row],[T_EV_GF]]-Table_qmjhl_players_2022_23[[#This Row],[P_EV_GF]]</f>
        <v>3</v>
      </c>
      <c r="Y19040">
        <f>Table_qmjhl_players_2022_23[[#This Row],[T_EV_GA]]-Table_qmjhl_players_2022_23[[#This Row],[P_EV_GA]]</f>
        <v>1</v>
      </c>
    </row>
    <row r="19041" spans="1:25" x14ac:dyDescent="0.45">
      <c r="A19041">
        <v>16</v>
      </c>
      <c r="B19041">
        <v>29617</v>
      </c>
      <c r="C19041" s="3" t="s">
        <v>14</v>
      </c>
      <c r="D19041" s="3" t="str">
        <f t="shared" si="297"/>
        <v>H</v>
      </c>
      <c r="E19041">
        <v>18743</v>
      </c>
      <c r="F19041">
        <v>23127</v>
      </c>
      <c r="G19041" s="3" t="s">
        <v>257</v>
      </c>
      <c r="H19041" s="3" t="s">
        <v>6034</v>
      </c>
      <c r="I19041">
        <v>86</v>
      </c>
      <c r="J19041" s="3" t="s">
        <v>52</v>
      </c>
      <c r="K19041">
        <v>1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-1</v>
      </c>
      <c r="R19041">
        <v>0</v>
      </c>
      <c r="S19041">
        <v>0</v>
      </c>
      <c r="T19041" s="3">
        <f>SUMIFS(Table_qmjhl_scoring_2022_23[EV], Table_qmjhl_scoring_2022_23[GAME_ID], B19041, Table_qmjhl_scoring_2022_23[H_A], C19041)</f>
        <v>3</v>
      </c>
      <c r="U19041">
        <f>SUMIFS(Table_qmjhl_scoring_2022_23[EV], Table_qmjhl_scoring_2022_23[GAME_ID], B19041, Table_qmjhl_scoring_2022_23[H_A], D19041)</f>
        <v>2</v>
      </c>
      <c r="V19041" cm="1">
        <f t="array" ref="V190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41" cm="1">
        <f t="array" ref="W190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41">
        <f>Table_qmjhl_players_2022_23[[#This Row],[T_EV_GF]]-Table_qmjhl_players_2022_23[[#This Row],[P_EV_GF]]</f>
        <v>3</v>
      </c>
      <c r="Y19041">
        <f>Table_qmjhl_players_2022_23[[#This Row],[T_EV_GA]]-Table_qmjhl_players_2022_23[[#This Row],[P_EV_GA]]</f>
        <v>1</v>
      </c>
    </row>
    <row r="19042" spans="1:25" x14ac:dyDescent="0.45">
      <c r="A19042">
        <v>17</v>
      </c>
      <c r="B19042">
        <v>29617</v>
      </c>
      <c r="C19042" s="3" t="s">
        <v>14</v>
      </c>
      <c r="D19042" s="3" t="str">
        <f t="shared" si="297"/>
        <v>H</v>
      </c>
      <c r="E19042">
        <v>18270</v>
      </c>
      <c r="F19042">
        <v>22282</v>
      </c>
      <c r="G19042" s="3" t="s">
        <v>218</v>
      </c>
      <c r="H19042" s="3" t="s">
        <v>5963</v>
      </c>
      <c r="I19042">
        <v>92</v>
      </c>
      <c r="J19042" s="3" t="s">
        <v>46</v>
      </c>
      <c r="K19042">
        <v>2</v>
      </c>
      <c r="L19042">
        <v>1</v>
      </c>
      <c r="M19042">
        <v>1</v>
      </c>
      <c r="N19042">
        <v>0</v>
      </c>
      <c r="O19042">
        <v>3</v>
      </c>
      <c r="P19042">
        <v>7</v>
      </c>
      <c r="Q19042">
        <v>1</v>
      </c>
      <c r="R19042">
        <v>0</v>
      </c>
      <c r="S19042">
        <v>0</v>
      </c>
      <c r="T19042" s="3">
        <f>SUMIFS(Table_qmjhl_scoring_2022_23[EV], Table_qmjhl_scoring_2022_23[GAME_ID], B19042, Table_qmjhl_scoring_2022_23[H_A], C19042)</f>
        <v>3</v>
      </c>
      <c r="U19042">
        <f>SUMIFS(Table_qmjhl_scoring_2022_23[EV], Table_qmjhl_scoring_2022_23[GAME_ID], B19042, Table_qmjhl_scoring_2022_23[H_A], D19042)</f>
        <v>2</v>
      </c>
      <c r="V19042" cm="1">
        <f t="array" ref="V190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42" cm="1">
        <f t="array" ref="W190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42">
        <f>Table_qmjhl_players_2022_23[[#This Row],[T_EV_GF]]-Table_qmjhl_players_2022_23[[#This Row],[P_EV_GF]]</f>
        <v>2</v>
      </c>
      <c r="Y19042">
        <f>Table_qmjhl_players_2022_23[[#This Row],[T_EV_GA]]-Table_qmjhl_players_2022_23[[#This Row],[P_EV_GA]]</f>
        <v>2</v>
      </c>
    </row>
    <row r="19043" spans="1:25" x14ac:dyDescent="0.45">
      <c r="A19043">
        <v>0</v>
      </c>
      <c r="B19043">
        <v>29618</v>
      </c>
      <c r="C19043" s="3" t="s">
        <v>13</v>
      </c>
      <c r="D19043" s="3" t="str">
        <f t="shared" si="297"/>
        <v>A</v>
      </c>
      <c r="E19043">
        <v>18722</v>
      </c>
      <c r="F19043">
        <v>23103</v>
      </c>
      <c r="G19043" s="3" t="s">
        <v>62</v>
      </c>
      <c r="H19043" s="3" t="s">
        <v>5847</v>
      </c>
      <c r="I19043">
        <v>2</v>
      </c>
      <c r="J19043" s="3" t="s">
        <v>52</v>
      </c>
      <c r="K19043">
        <v>1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0</v>
      </c>
      <c r="R19043">
        <v>0</v>
      </c>
      <c r="S19043">
        <v>0</v>
      </c>
      <c r="T19043" s="3">
        <f>SUMIFS(Table_qmjhl_scoring_2022_23[EV], Table_qmjhl_scoring_2022_23[GAME_ID], B19043, Table_qmjhl_scoring_2022_23[H_A], C19043)</f>
        <v>3</v>
      </c>
      <c r="U19043">
        <f>SUMIFS(Table_qmjhl_scoring_2022_23[EV], Table_qmjhl_scoring_2022_23[GAME_ID], B19043, Table_qmjhl_scoring_2022_23[H_A], D19043)</f>
        <v>2</v>
      </c>
      <c r="V19043" cm="1">
        <f t="array" ref="V190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43" cm="1">
        <f t="array" ref="W190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43">
        <f>Table_qmjhl_players_2022_23[[#This Row],[T_EV_GF]]-Table_qmjhl_players_2022_23[[#This Row],[P_EV_GF]]</f>
        <v>3</v>
      </c>
      <c r="Y19043">
        <f>Table_qmjhl_players_2022_23[[#This Row],[T_EV_GA]]-Table_qmjhl_players_2022_23[[#This Row],[P_EV_GA]]</f>
        <v>2</v>
      </c>
    </row>
    <row r="19044" spans="1:25" x14ac:dyDescent="0.45">
      <c r="A19044">
        <v>1</v>
      </c>
      <c r="B19044">
        <v>29618</v>
      </c>
      <c r="C19044" s="3" t="s">
        <v>13</v>
      </c>
      <c r="D19044" s="3" t="str">
        <f t="shared" si="297"/>
        <v>A</v>
      </c>
      <c r="E19044">
        <v>17536</v>
      </c>
      <c r="F19044">
        <v>21251</v>
      </c>
      <c r="G19044" s="3" t="s">
        <v>43</v>
      </c>
      <c r="H19044" s="3" t="s">
        <v>5848</v>
      </c>
      <c r="I19044">
        <v>5</v>
      </c>
      <c r="J19044" s="3" t="s">
        <v>52</v>
      </c>
      <c r="K19044">
        <v>2</v>
      </c>
      <c r="L19044">
        <v>1</v>
      </c>
      <c r="M19044">
        <v>0</v>
      </c>
      <c r="N19044">
        <v>2</v>
      </c>
      <c r="O19044">
        <v>0</v>
      </c>
      <c r="P19044">
        <v>0</v>
      </c>
      <c r="Q19044">
        <v>2</v>
      </c>
      <c r="R19044">
        <v>0</v>
      </c>
      <c r="S19044">
        <v>0</v>
      </c>
      <c r="T19044" s="3">
        <f>SUMIFS(Table_qmjhl_scoring_2022_23[EV], Table_qmjhl_scoring_2022_23[GAME_ID], B19044, Table_qmjhl_scoring_2022_23[H_A], C19044)</f>
        <v>3</v>
      </c>
      <c r="U19044">
        <f>SUMIFS(Table_qmjhl_scoring_2022_23[EV], Table_qmjhl_scoring_2022_23[GAME_ID], B19044, Table_qmjhl_scoring_2022_23[H_A], D19044)</f>
        <v>2</v>
      </c>
      <c r="V19044" cm="1">
        <f t="array" ref="V190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44" cm="1">
        <f t="array" ref="W190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44">
        <f>Table_qmjhl_players_2022_23[[#This Row],[T_EV_GF]]-Table_qmjhl_players_2022_23[[#This Row],[P_EV_GF]]</f>
        <v>2</v>
      </c>
      <c r="Y19044">
        <f>Table_qmjhl_players_2022_23[[#This Row],[T_EV_GA]]-Table_qmjhl_players_2022_23[[#This Row],[P_EV_GA]]</f>
        <v>2</v>
      </c>
    </row>
    <row r="19045" spans="1:25" x14ac:dyDescent="0.45">
      <c r="A19045">
        <v>2</v>
      </c>
      <c r="B19045">
        <v>29618</v>
      </c>
      <c r="C19045" s="3" t="s">
        <v>13</v>
      </c>
      <c r="D19045" s="3" t="str">
        <f t="shared" si="297"/>
        <v>A</v>
      </c>
      <c r="E19045">
        <v>19263</v>
      </c>
      <c r="F19045">
        <v>23928</v>
      </c>
      <c r="G19045" s="3" t="s">
        <v>51</v>
      </c>
      <c r="H19045" s="3" t="s">
        <v>5849</v>
      </c>
      <c r="I19045">
        <v>7</v>
      </c>
      <c r="J19045" s="3" t="s">
        <v>46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5</v>
      </c>
      <c r="T19045" s="3">
        <f>SUMIFS(Table_qmjhl_scoring_2022_23[EV], Table_qmjhl_scoring_2022_23[GAME_ID], B19045, Table_qmjhl_scoring_2022_23[H_A], C19045)</f>
        <v>3</v>
      </c>
      <c r="U19045">
        <f>SUMIFS(Table_qmjhl_scoring_2022_23[EV], Table_qmjhl_scoring_2022_23[GAME_ID], B19045, Table_qmjhl_scoring_2022_23[H_A], D19045)</f>
        <v>2</v>
      </c>
      <c r="V19045" cm="1">
        <f t="array" ref="V190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45" cm="1">
        <f t="array" ref="W190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45">
        <f>Table_qmjhl_players_2022_23[[#This Row],[T_EV_GF]]-Table_qmjhl_players_2022_23[[#This Row],[P_EV_GF]]</f>
        <v>3</v>
      </c>
      <c r="Y19045">
        <f>Table_qmjhl_players_2022_23[[#This Row],[T_EV_GA]]-Table_qmjhl_players_2022_23[[#This Row],[P_EV_GA]]</f>
        <v>2</v>
      </c>
    </row>
    <row r="19046" spans="1:25" x14ac:dyDescent="0.45">
      <c r="A19046">
        <v>3</v>
      </c>
      <c r="B19046">
        <v>29618</v>
      </c>
      <c r="C19046" s="3" t="s">
        <v>13</v>
      </c>
      <c r="D19046" s="3" t="str">
        <f t="shared" si="297"/>
        <v>A</v>
      </c>
      <c r="E19046">
        <v>19114</v>
      </c>
      <c r="F19046">
        <v>23880</v>
      </c>
      <c r="G19046" s="3" t="s">
        <v>88</v>
      </c>
      <c r="H19046" s="3" t="s">
        <v>55</v>
      </c>
      <c r="I19046">
        <v>11</v>
      </c>
      <c r="J19046" s="3" t="s">
        <v>41</v>
      </c>
      <c r="K19046">
        <v>3</v>
      </c>
      <c r="L19046">
        <v>1</v>
      </c>
      <c r="M19046">
        <v>0</v>
      </c>
      <c r="N19046">
        <v>0</v>
      </c>
      <c r="O19046">
        <v>5</v>
      </c>
      <c r="P19046">
        <v>13</v>
      </c>
      <c r="Q19046">
        <v>0</v>
      </c>
      <c r="R19046">
        <v>0</v>
      </c>
      <c r="S19046">
        <v>2</v>
      </c>
      <c r="T19046" s="3">
        <f>SUMIFS(Table_qmjhl_scoring_2022_23[EV], Table_qmjhl_scoring_2022_23[GAME_ID], B19046, Table_qmjhl_scoring_2022_23[H_A], C19046)</f>
        <v>3</v>
      </c>
      <c r="U19046">
        <f>SUMIFS(Table_qmjhl_scoring_2022_23[EV], Table_qmjhl_scoring_2022_23[GAME_ID], B19046, Table_qmjhl_scoring_2022_23[H_A], D19046)</f>
        <v>2</v>
      </c>
      <c r="V19046" cm="1">
        <f t="array" ref="V190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46" cm="1">
        <f t="array" ref="W190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46">
        <f>Table_qmjhl_players_2022_23[[#This Row],[T_EV_GF]]-Table_qmjhl_players_2022_23[[#This Row],[P_EV_GF]]</f>
        <v>3</v>
      </c>
      <c r="Y19046">
        <f>Table_qmjhl_players_2022_23[[#This Row],[T_EV_GA]]-Table_qmjhl_players_2022_23[[#This Row],[P_EV_GA]]</f>
        <v>2</v>
      </c>
    </row>
    <row r="19047" spans="1:25" x14ac:dyDescent="0.45">
      <c r="A19047">
        <v>4</v>
      </c>
      <c r="B19047">
        <v>29618</v>
      </c>
      <c r="C19047" s="3" t="s">
        <v>13</v>
      </c>
      <c r="D19047" s="3" t="str">
        <f t="shared" si="297"/>
        <v>A</v>
      </c>
      <c r="E19047">
        <v>18707</v>
      </c>
      <c r="F19047">
        <v>23091</v>
      </c>
      <c r="G19047" s="3" t="s">
        <v>202</v>
      </c>
      <c r="H19047" s="3" t="s">
        <v>5906</v>
      </c>
      <c r="I19047">
        <v>13</v>
      </c>
      <c r="J19047" s="3" t="s">
        <v>46</v>
      </c>
      <c r="K19047">
        <v>5</v>
      </c>
      <c r="L19047">
        <v>3</v>
      </c>
      <c r="M19047">
        <v>2</v>
      </c>
      <c r="N19047">
        <v>0</v>
      </c>
      <c r="O19047">
        <v>0</v>
      </c>
      <c r="P19047">
        <v>0</v>
      </c>
      <c r="Q19047">
        <v>2</v>
      </c>
      <c r="R19047">
        <v>0</v>
      </c>
      <c r="S19047">
        <v>0</v>
      </c>
      <c r="T19047" s="3">
        <f>SUMIFS(Table_qmjhl_scoring_2022_23[EV], Table_qmjhl_scoring_2022_23[GAME_ID], B19047, Table_qmjhl_scoring_2022_23[H_A], C19047)</f>
        <v>3</v>
      </c>
      <c r="U19047">
        <f>SUMIFS(Table_qmjhl_scoring_2022_23[EV], Table_qmjhl_scoring_2022_23[GAME_ID], B19047, Table_qmjhl_scoring_2022_23[H_A], D19047)</f>
        <v>2</v>
      </c>
      <c r="V19047" cm="1">
        <f t="array" ref="V190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047" cm="1">
        <f t="array" ref="W190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47">
        <f>Table_qmjhl_players_2022_23[[#This Row],[T_EV_GF]]-Table_qmjhl_players_2022_23[[#This Row],[P_EV_GF]]</f>
        <v>1</v>
      </c>
      <c r="Y19047">
        <f>Table_qmjhl_players_2022_23[[#This Row],[T_EV_GA]]-Table_qmjhl_players_2022_23[[#This Row],[P_EV_GA]]</f>
        <v>1</v>
      </c>
    </row>
    <row r="19048" spans="1:25" x14ac:dyDescent="0.45">
      <c r="A19048">
        <v>5</v>
      </c>
      <c r="B19048">
        <v>29618</v>
      </c>
      <c r="C19048" s="3" t="s">
        <v>13</v>
      </c>
      <c r="D19048" s="3" t="str">
        <f t="shared" si="297"/>
        <v>A</v>
      </c>
      <c r="E19048">
        <v>20137</v>
      </c>
      <c r="F19048">
        <v>25449</v>
      </c>
      <c r="G19048" s="3" t="s">
        <v>93</v>
      </c>
      <c r="H19048" s="3" t="s">
        <v>7253</v>
      </c>
      <c r="I19048">
        <v>14</v>
      </c>
      <c r="J19048" s="3" t="s">
        <v>41</v>
      </c>
      <c r="K19048">
        <v>0</v>
      </c>
      <c r="L19048">
        <v>0</v>
      </c>
      <c r="M19048">
        <v>0</v>
      </c>
      <c r="N19048">
        <v>1</v>
      </c>
      <c r="O19048">
        <v>7</v>
      </c>
      <c r="P19048">
        <v>9</v>
      </c>
      <c r="Q19048">
        <v>0</v>
      </c>
      <c r="R19048">
        <v>0</v>
      </c>
      <c r="S19048">
        <v>5</v>
      </c>
      <c r="T19048" s="3">
        <f>SUMIFS(Table_qmjhl_scoring_2022_23[EV], Table_qmjhl_scoring_2022_23[GAME_ID], B19048, Table_qmjhl_scoring_2022_23[H_A], C19048)</f>
        <v>3</v>
      </c>
      <c r="U19048">
        <f>SUMIFS(Table_qmjhl_scoring_2022_23[EV], Table_qmjhl_scoring_2022_23[GAME_ID], B19048, Table_qmjhl_scoring_2022_23[H_A], D19048)</f>
        <v>2</v>
      </c>
      <c r="V19048" cm="1">
        <f t="array" ref="V190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48" cm="1">
        <f t="array" ref="W190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48">
        <f>Table_qmjhl_players_2022_23[[#This Row],[T_EV_GF]]-Table_qmjhl_players_2022_23[[#This Row],[P_EV_GF]]</f>
        <v>3</v>
      </c>
      <c r="Y19048">
        <f>Table_qmjhl_players_2022_23[[#This Row],[T_EV_GA]]-Table_qmjhl_players_2022_23[[#This Row],[P_EV_GA]]</f>
        <v>2</v>
      </c>
    </row>
    <row r="19049" spans="1:25" x14ac:dyDescent="0.45">
      <c r="A19049">
        <v>6</v>
      </c>
      <c r="B19049">
        <v>29618</v>
      </c>
      <c r="C19049" s="3" t="s">
        <v>13</v>
      </c>
      <c r="D19049" s="3" t="str">
        <f t="shared" si="297"/>
        <v>A</v>
      </c>
      <c r="E19049">
        <v>18670</v>
      </c>
      <c r="F19049">
        <v>23073</v>
      </c>
      <c r="G19049" s="3" t="s">
        <v>61</v>
      </c>
      <c r="H19049" s="3" t="s">
        <v>5850</v>
      </c>
      <c r="I19049">
        <v>16</v>
      </c>
      <c r="J19049" s="3" t="s">
        <v>40</v>
      </c>
      <c r="K19049">
        <v>5</v>
      </c>
      <c r="L19049">
        <v>2</v>
      </c>
      <c r="M19049">
        <v>2</v>
      </c>
      <c r="N19049">
        <v>0</v>
      </c>
      <c r="O19049">
        <v>0</v>
      </c>
      <c r="P19049">
        <v>0</v>
      </c>
      <c r="Q19049">
        <v>3</v>
      </c>
      <c r="R19049">
        <v>0</v>
      </c>
      <c r="S19049">
        <v>0</v>
      </c>
      <c r="T19049" s="3">
        <f>SUMIFS(Table_qmjhl_scoring_2022_23[EV], Table_qmjhl_scoring_2022_23[GAME_ID], B19049, Table_qmjhl_scoring_2022_23[H_A], C19049)</f>
        <v>3</v>
      </c>
      <c r="U19049">
        <f>SUMIFS(Table_qmjhl_scoring_2022_23[EV], Table_qmjhl_scoring_2022_23[GAME_ID], B19049, Table_qmjhl_scoring_2022_23[H_A], D19049)</f>
        <v>2</v>
      </c>
      <c r="V19049" cm="1">
        <f t="array" ref="V190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049" cm="1">
        <f t="array" ref="W190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49">
        <f>Table_qmjhl_players_2022_23[[#This Row],[T_EV_GF]]-Table_qmjhl_players_2022_23[[#This Row],[P_EV_GF]]</f>
        <v>1</v>
      </c>
      <c r="Y19049">
        <f>Table_qmjhl_players_2022_23[[#This Row],[T_EV_GA]]-Table_qmjhl_players_2022_23[[#This Row],[P_EV_GA]]</f>
        <v>2</v>
      </c>
    </row>
    <row r="19050" spans="1:25" x14ac:dyDescent="0.45">
      <c r="A19050">
        <v>7</v>
      </c>
      <c r="B19050">
        <v>29618</v>
      </c>
      <c r="C19050" s="3" t="s">
        <v>13</v>
      </c>
      <c r="D19050" s="3" t="str">
        <f t="shared" si="297"/>
        <v>A</v>
      </c>
      <c r="E19050">
        <v>18870</v>
      </c>
      <c r="F19050">
        <v>23254</v>
      </c>
      <c r="G19050" s="3" t="s">
        <v>101</v>
      </c>
      <c r="H19050" s="3" t="s">
        <v>5854</v>
      </c>
      <c r="I19050">
        <v>24</v>
      </c>
      <c r="J19050" s="3" t="s">
        <v>40</v>
      </c>
      <c r="K19050">
        <v>2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3</v>
      </c>
      <c r="S19050">
        <v>0</v>
      </c>
      <c r="T19050" s="3">
        <f>SUMIFS(Table_qmjhl_scoring_2022_23[EV], Table_qmjhl_scoring_2022_23[GAME_ID], B19050, Table_qmjhl_scoring_2022_23[H_A], C19050)</f>
        <v>3</v>
      </c>
      <c r="U19050">
        <f>SUMIFS(Table_qmjhl_scoring_2022_23[EV], Table_qmjhl_scoring_2022_23[GAME_ID], B19050, Table_qmjhl_scoring_2022_23[H_A], D19050)</f>
        <v>2</v>
      </c>
      <c r="V19050" cm="1">
        <f t="array" ref="V190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50" cm="1">
        <f t="array" ref="W190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50">
        <f>Table_qmjhl_players_2022_23[[#This Row],[T_EV_GF]]-Table_qmjhl_players_2022_23[[#This Row],[P_EV_GF]]</f>
        <v>3</v>
      </c>
      <c r="Y19050">
        <f>Table_qmjhl_players_2022_23[[#This Row],[T_EV_GA]]-Table_qmjhl_players_2022_23[[#This Row],[P_EV_GA]]</f>
        <v>2</v>
      </c>
    </row>
    <row r="19051" spans="1:25" x14ac:dyDescent="0.45">
      <c r="A19051">
        <v>8</v>
      </c>
      <c r="B19051">
        <v>29618</v>
      </c>
      <c r="C19051" s="3" t="s">
        <v>13</v>
      </c>
      <c r="D19051" s="3" t="str">
        <f t="shared" si="297"/>
        <v>A</v>
      </c>
      <c r="E19051">
        <v>17538</v>
      </c>
      <c r="F19051">
        <v>21240</v>
      </c>
      <c r="G19051" s="3" t="s">
        <v>48</v>
      </c>
      <c r="H19051" s="3" t="s">
        <v>5855</v>
      </c>
      <c r="I19051">
        <v>25</v>
      </c>
      <c r="J19051" s="3" t="s">
        <v>41</v>
      </c>
      <c r="K19051">
        <v>1</v>
      </c>
      <c r="L19051">
        <v>1</v>
      </c>
      <c r="M19051">
        <v>0</v>
      </c>
      <c r="N19051">
        <v>2</v>
      </c>
      <c r="O19051">
        <v>9</v>
      </c>
      <c r="P19051">
        <v>19</v>
      </c>
      <c r="Q19051">
        <v>3</v>
      </c>
      <c r="R19051">
        <v>0</v>
      </c>
      <c r="S19051">
        <v>0</v>
      </c>
      <c r="T19051" s="3">
        <f>SUMIFS(Table_qmjhl_scoring_2022_23[EV], Table_qmjhl_scoring_2022_23[GAME_ID], B19051, Table_qmjhl_scoring_2022_23[H_A], C19051)</f>
        <v>3</v>
      </c>
      <c r="U19051">
        <f>SUMIFS(Table_qmjhl_scoring_2022_23[EV], Table_qmjhl_scoring_2022_23[GAME_ID], B19051, Table_qmjhl_scoring_2022_23[H_A], D19051)</f>
        <v>2</v>
      </c>
      <c r="V19051" cm="1">
        <f t="array" ref="V1905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051" cm="1">
        <f t="array" ref="W190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51">
        <f>Table_qmjhl_players_2022_23[[#This Row],[T_EV_GF]]-Table_qmjhl_players_2022_23[[#This Row],[P_EV_GF]]</f>
        <v>1</v>
      </c>
      <c r="Y19051">
        <f>Table_qmjhl_players_2022_23[[#This Row],[T_EV_GA]]-Table_qmjhl_players_2022_23[[#This Row],[P_EV_GA]]</f>
        <v>2</v>
      </c>
    </row>
    <row r="19052" spans="1:25" x14ac:dyDescent="0.45">
      <c r="A19052">
        <v>9</v>
      </c>
      <c r="B19052">
        <v>29618</v>
      </c>
      <c r="C19052" s="3" t="s">
        <v>13</v>
      </c>
      <c r="D19052" s="3" t="str">
        <f t="shared" si="297"/>
        <v>A</v>
      </c>
      <c r="E19052">
        <v>18789</v>
      </c>
      <c r="F19052">
        <v>23129</v>
      </c>
      <c r="G19052" s="3" t="s">
        <v>198</v>
      </c>
      <c r="H19052" s="3" t="s">
        <v>244</v>
      </c>
      <c r="I19052">
        <v>26</v>
      </c>
      <c r="J19052" s="3" t="s">
        <v>52</v>
      </c>
      <c r="K19052">
        <v>0</v>
      </c>
      <c r="L19052">
        <v>0</v>
      </c>
      <c r="M19052">
        <v>0</v>
      </c>
      <c r="N19052">
        <v>0</v>
      </c>
      <c r="O19052">
        <v>0</v>
      </c>
      <c r="P19052">
        <v>0</v>
      </c>
      <c r="Q19052">
        <v>0</v>
      </c>
      <c r="R19052">
        <v>0</v>
      </c>
      <c r="S19052">
        <v>0</v>
      </c>
      <c r="T19052" s="3">
        <f>SUMIFS(Table_qmjhl_scoring_2022_23[EV], Table_qmjhl_scoring_2022_23[GAME_ID], B19052, Table_qmjhl_scoring_2022_23[H_A], C19052)</f>
        <v>3</v>
      </c>
      <c r="U19052">
        <f>SUMIFS(Table_qmjhl_scoring_2022_23[EV], Table_qmjhl_scoring_2022_23[GAME_ID], B19052, Table_qmjhl_scoring_2022_23[H_A], D19052)</f>
        <v>2</v>
      </c>
      <c r="V19052" cm="1">
        <f t="array" ref="V190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52" cm="1">
        <f t="array" ref="W190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52">
        <f>Table_qmjhl_players_2022_23[[#This Row],[T_EV_GF]]-Table_qmjhl_players_2022_23[[#This Row],[P_EV_GF]]</f>
        <v>2</v>
      </c>
      <c r="Y19052">
        <f>Table_qmjhl_players_2022_23[[#This Row],[T_EV_GA]]-Table_qmjhl_players_2022_23[[#This Row],[P_EV_GA]]</f>
        <v>1</v>
      </c>
    </row>
    <row r="19053" spans="1:25" x14ac:dyDescent="0.45">
      <c r="A19053">
        <v>10</v>
      </c>
      <c r="B19053">
        <v>29618</v>
      </c>
      <c r="C19053" s="3" t="s">
        <v>13</v>
      </c>
      <c r="D19053" s="3" t="str">
        <f t="shared" si="297"/>
        <v>A</v>
      </c>
      <c r="E19053">
        <v>18786</v>
      </c>
      <c r="F19053">
        <v>23181</v>
      </c>
      <c r="G19053" s="3" t="s">
        <v>215</v>
      </c>
      <c r="H19053" s="3" t="s">
        <v>5856</v>
      </c>
      <c r="I19053">
        <v>27</v>
      </c>
      <c r="J19053" s="3" t="s">
        <v>41</v>
      </c>
      <c r="K19053">
        <v>5</v>
      </c>
      <c r="L19053">
        <v>2</v>
      </c>
      <c r="M19053">
        <v>2</v>
      </c>
      <c r="N19053">
        <v>0</v>
      </c>
      <c r="O19053">
        <v>5</v>
      </c>
      <c r="P19053">
        <v>11</v>
      </c>
      <c r="Q19053">
        <v>-1</v>
      </c>
      <c r="R19053">
        <v>1</v>
      </c>
      <c r="S19053">
        <v>0</v>
      </c>
      <c r="T19053" s="3">
        <f>SUMIFS(Table_qmjhl_scoring_2022_23[EV], Table_qmjhl_scoring_2022_23[GAME_ID], B19053, Table_qmjhl_scoring_2022_23[H_A], C19053)</f>
        <v>3</v>
      </c>
      <c r="U19053">
        <f>SUMIFS(Table_qmjhl_scoring_2022_23[EV], Table_qmjhl_scoring_2022_23[GAME_ID], B19053, Table_qmjhl_scoring_2022_23[H_A], D19053)</f>
        <v>2</v>
      </c>
      <c r="V19053" cm="1">
        <f t="array" ref="V190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53" cm="1">
        <f t="array" ref="W190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053">
        <f>Table_qmjhl_players_2022_23[[#This Row],[T_EV_GF]]-Table_qmjhl_players_2022_23[[#This Row],[P_EV_GF]]</f>
        <v>2</v>
      </c>
      <c r="Y19053">
        <f>Table_qmjhl_players_2022_23[[#This Row],[T_EV_GA]]-Table_qmjhl_players_2022_23[[#This Row],[P_EV_GA]]</f>
        <v>0</v>
      </c>
    </row>
    <row r="19054" spans="1:25" x14ac:dyDescent="0.45">
      <c r="A19054">
        <v>11</v>
      </c>
      <c r="B19054">
        <v>29618</v>
      </c>
      <c r="C19054" s="3" t="s">
        <v>13</v>
      </c>
      <c r="D19054" s="3" t="str">
        <f t="shared" si="297"/>
        <v>A</v>
      </c>
      <c r="E19054">
        <v>19760</v>
      </c>
      <c r="F19054">
        <v>25094</v>
      </c>
      <c r="G19054" s="3" t="s">
        <v>6149</v>
      </c>
      <c r="H19054" s="3" t="s">
        <v>6150</v>
      </c>
      <c r="I19054">
        <v>42</v>
      </c>
      <c r="J19054" s="3" t="s">
        <v>40</v>
      </c>
      <c r="K19054">
        <v>2</v>
      </c>
      <c r="L19054">
        <v>2</v>
      </c>
      <c r="M19054">
        <v>0</v>
      </c>
      <c r="N19054">
        <v>0</v>
      </c>
      <c r="O19054">
        <v>1</v>
      </c>
      <c r="P19054">
        <v>1</v>
      </c>
      <c r="Q19054">
        <v>0</v>
      </c>
      <c r="R19054">
        <v>0</v>
      </c>
      <c r="S19054">
        <v>0</v>
      </c>
      <c r="T19054" s="3">
        <f>SUMIFS(Table_qmjhl_scoring_2022_23[EV], Table_qmjhl_scoring_2022_23[GAME_ID], B19054, Table_qmjhl_scoring_2022_23[H_A], C19054)</f>
        <v>3</v>
      </c>
      <c r="U19054">
        <f>SUMIFS(Table_qmjhl_scoring_2022_23[EV], Table_qmjhl_scoring_2022_23[GAME_ID], B19054, Table_qmjhl_scoring_2022_23[H_A], D19054)</f>
        <v>2</v>
      </c>
      <c r="V19054" cm="1">
        <f t="array" ref="V190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54" cm="1">
        <f t="array" ref="W190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54">
        <f>Table_qmjhl_players_2022_23[[#This Row],[T_EV_GF]]-Table_qmjhl_players_2022_23[[#This Row],[P_EV_GF]]</f>
        <v>3</v>
      </c>
      <c r="Y19054">
        <f>Table_qmjhl_players_2022_23[[#This Row],[T_EV_GA]]-Table_qmjhl_players_2022_23[[#This Row],[P_EV_GA]]</f>
        <v>2</v>
      </c>
    </row>
    <row r="19055" spans="1:25" x14ac:dyDescent="0.45">
      <c r="A19055">
        <v>12</v>
      </c>
      <c r="B19055">
        <v>29618</v>
      </c>
      <c r="C19055" s="3" t="s">
        <v>13</v>
      </c>
      <c r="D19055" s="3" t="str">
        <f t="shared" si="297"/>
        <v>A</v>
      </c>
      <c r="E19055">
        <v>19095</v>
      </c>
      <c r="F19055">
        <v>23790</v>
      </c>
      <c r="G19055" s="3" t="s">
        <v>5858</v>
      </c>
      <c r="H19055" s="3" t="s">
        <v>5859</v>
      </c>
      <c r="I19055">
        <v>45</v>
      </c>
      <c r="J19055" s="3" t="s">
        <v>52</v>
      </c>
      <c r="K19055">
        <v>1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3</v>
      </c>
      <c r="R19055">
        <v>1</v>
      </c>
      <c r="S19055">
        <v>0</v>
      </c>
      <c r="T19055" s="3">
        <f>SUMIFS(Table_qmjhl_scoring_2022_23[EV], Table_qmjhl_scoring_2022_23[GAME_ID], B19055, Table_qmjhl_scoring_2022_23[H_A], C19055)</f>
        <v>3</v>
      </c>
      <c r="U19055">
        <f>SUMIFS(Table_qmjhl_scoring_2022_23[EV], Table_qmjhl_scoring_2022_23[GAME_ID], B19055, Table_qmjhl_scoring_2022_23[H_A], D19055)</f>
        <v>2</v>
      </c>
      <c r="V19055" cm="1">
        <f t="array" ref="V190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055" cm="1">
        <f t="array" ref="W190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55">
        <f>Table_qmjhl_players_2022_23[[#This Row],[T_EV_GF]]-Table_qmjhl_players_2022_23[[#This Row],[P_EV_GF]]</f>
        <v>1</v>
      </c>
      <c r="Y19055">
        <f>Table_qmjhl_players_2022_23[[#This Row],[T_EV_GA]]-Table_qmjhl_players_2022_23[[#This Row],[P_EV_GA]]</f>
        <v>2</v>
      </c>
    </row>
    <row r="19056" spans="1:25" x14ac:dyDescent="0.45">
      <c r="A19056">
        <v>13</v>
      </c>
      <c r="B19056">
        <v>29618</v>
      </c>
      <c r="C19056" s="3" t="s">
        <v>13</v>
      </c>
      <c r="D19056" s="3" t="str">
        <f t="shared" si="297"/>
        <v>A</v>
      </c>
      <c r="E19056">
        <v>19496</v>
      </c>
      <c r="F19056">
        <v>24582</v>
      </c>
      <c r="G19056" s="3" t="s">
        <v>106</v>
      </c>
      <c r="H19056" s="3" t="s">
        <v>5860</v>
      </c>
      <c r="I19056">
        <v>55</v>
      </c>
      <c r="J19056" s="3" t="s">
        <v>52</v>
      </c>
      <c r="K19056">
        <v>0</v>
      </c>
      <c r="L19056">
        <v>0</v>
      </c>
      <c r="M19056">
        <v>0</v>
      </c>
      <c r="N19056">
        <v>2</v>
      </c>
      <c r="O19056">
        <v>0</v>
      </c>
      <c r="P19056">
        <v>0</v>
      </c>
      <c r="Q19056">
        <v>1</v>
      </c>
      <c r="R19056">
        <v>0</v>
      </c>
      <c r="S19056">
        <v>0</v>
      </c>
      <c r="T19056" s="3">
        <f>SUMIFS(Table_qmjhl_scoring_2022_23[EV], Table_qmjhl_scoring_2022_23[GAME_ID], B19056, Table_qmjhl_scoring_2022_23[H_A], C19056)</f>
        <v>3</v>
      </c>
      <c r="U19056">
        <f>SUMIFS(Table_qmjhl_scoring_2022_23[EV], Table_qmjhl_scoring_2022_23[GAME_ID], B19056, Table_qmjhl_scoring_2022_23[H_A], D19056)</f>
        <v>2</v>
      </c>
      <c r="V19056" cm="1">
        <f t="array" ref="V190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056" cm="1">
        <f t="array" ref="W190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56">
        <f>Table_qmjhl_players_2022_23[[#This Row],[T_EV_GF]]-Table_qmjhl_players_2022_23[[#This Row],[P_EV_GF]]</f>
        <v>1</v>
      </c>
      <c r="Y19056">
        <f>Table_qmjhl_players_2022_23[[#This Row],[T_EV_GA]]-Table_qmjhl_players_2022_23[[#This Row],[P_EV_GA]]</f>
        <v>1</v>
      </c>
    </row>
    <row r="19057" spans="1:25" x14ac:dyDescent="0.45">
      <c r="A19057">
        <v>14</v>
      </c>
      <c r="B19057">
        <v>29618</v>
      </c>
      <c r="C19057" s="3" t="s">
        <v>13</v>
      </c>
      <c r="D19057" s="3" t="str">
        <f t="shared" si="297"/>
        <v>A</v>
      </c>
      <c r="E19057">
        <v>19075</v>
      </c>
      <c r="F19057">
        <v>23776</v>
      </c>
      <c r="G19057" s="3" t="s">
        <v>5862</v>
      </c>
      <c r="H19057" s="3" t="s">
        <v>5863</v>
      </c>
      <c r="I19057">
        <v>71</v>
      </c>
      <c r="J19057" s="3" t="s">
        <v>52</v>
      </c>
      <c r="K19057">
        <v>1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-1</v>
      </c>
      <c r="R19057">
        <v>1</v>
      </c>
      <c r="S19057">
        <v>0</v>
      </c>
      <c r="T19057" s="3">
        <f>SUMIFS(Table_qmjhl_scoring_2022_23[EV], Table_qmjhl_scoring_2022_23[GAME_ID], B19057, Table_qmjhl_scoring_2022_23[H_A], C19057)</f>
        <v>3</v>
      </c>
      <c r="U19057">
        <f>SUMIFS(Table_qmjhl_scoring_2022_23[EV], Table_qmjhl_scoring_2022_23[GAME_ID], B19057, Table_qmjhl_scoring_2022_23[H_A], D19057)</f>
        <v>2</v>
      </c>
      <c r="V19057" cm="1">
        <f t="array" ref="V190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57" cm="1">
        <f t="array" ref="W190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57">
        <f>Table_qmjhl_players_2022_23[[#This Row],[T_EV_GF]]-Table_qmjhl_players_2022_23[[#This Row],[P_EV_GF]]</f>
        <v>3</v>
      </c>
      <c r="Y19057">
        <f>Table_qmjhl_players_2022_23[[#This Row],[T_EV_GA]]-Table_qmjhl_players_2022_23[[#This Row],[P_EV_GA]]</f>
        <v>1</v>
      </c>
    </row>
    <row r="19058" spans="1:25" x14ac:dyDescent="0.45">
      <c r="A19058">
        <v>15</v>
      </c>
      <c r="B19058">
        <v>29618</v>
      </c>
      <c r="C19058" s="3" t="s">
        <v>13</v>
      </c>
      <c r="D19058" s="3" t="str">
        <f t="shared" si="297"/>
        <v>A</v>
      </c>
      <c r="E19058">
        <v>19492</v>
      </c>
      <c r="F19058">
        <v>24553</v>
      </c>
      <c r="G19058" s="3" t="s">
        <v>122</v>
      </c>
      <c r="H19058" s="3" t="s">
        <v>5864</v>
      </c>
      <c r="I19058">
        <v>77</v>
      </c>
      <c r="J19058" s="3" t="s">
        <v>46</v>
      </c>
      <c r="K19058">
        <v>0</v>
      </c>
      <c r="L19058">
        <v>0</v>
      </c>
      <c r="M19058">
        <v>0</v>
      </c>
      <c r="N19058">
        <v>0</v>
      </c>
      <c r="O19058">
        <v>1</v>
      </c>
      <c r="P19058">
        <v>4</v>
      </c>
      <c r="Q19058">
        <v>0</v>
      </c>
      <c r="R19058">
        <v>1</v>
      </c>
      <c r="S19058">
        <v>2</v>
      </c>
      <c r="T19058" s="3">
        <f>SUMIFS(Table_qmjhl_scoring_2022_23[EV], Table_qmjhl_scoring_2022_23[GAME_ID], B19058, Table_qmjhl_scoring_2022_23[H_A], C19058)</f>
        <v>3</v>
      </c>
      <c r="U19058">
        <f>SUMIFS(Table_qmjhl_scoring_2022_23[EV], Table_qmjhl_scoring_2022_23[GAME_ID], B19058, Table_qmjhl_scoring_2022_23[H_A], D19058)</f>
        <v>2</v>
      </c>
      <c r="V19058" cm="1">
        <f t="array" ref="V190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58" cm="1">
        <f t="array" ref="W190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58">
        <f>Table_qmjhl_players_2022_23[[#This Row],[T_EV_GF]]-Table_qmjhl_players_2022_23[[#This Row],[P_EV_GF]]</f>
        <v>3</v>
      </c>
      <c r="Y19058">
        <f>Table_qmjhl_players_2022_23[[#This Row],[T_EV_GA]]-Table_qmjhl_players_2022_23[[#This Row],[P_EV_GA]]</f>
        <v>2</v>
      </c>
    </row>
    <row r="19059" spans="1:25" x14ac:dyDescent="0.45">
      <c r="A19059">
        <v>16</v>
      </c>
      <c r="B19059">
        <v>29618</v>
      </c>
      <c r="C19059" s="3" t="s">
        <v>13</v>
      </c>
      <c r="D19059" s="3" t="str">
        <f t="shared" si="297"/>
        <v>A</v>
      </c>
      <c r="E19059">
        <v>18228</v>
      </c>
      <c r="F19059">
        <v>22252</v>
      </c>
      <c r="G19059" s="3" t="s">
        <v>144</v>
      </c>
      <c r="H19059" s="3" t="s">
        <v>6041</v>
      </c>
      <c r="I19059">
        <v>89</v>
      </c>
      <c r="J19059" s="3" t="s">
        <v>40</v>
      </c>
      <c r="K19059">
        <v>0</v>
      </c>
      <c r="L19059">
        <v>0</v>
      </c>
      <c r="M19059">
        <v>0</v>
      </c>
      <c r="N19059">
        <v>1</v>
      </c>
      <c r="O19059">
        <v>0</v>
      </c>
      <c r="P19059">
        <v>0</v>
      </c>
      <c r="Q19059">
        <v>-1</v>
      </c>
      <c r="R19059">
        <v>0</v>
      </c>
      <c r="S19059">
        <v>0</v>
      </c>
      <c r="T19059" s="3">
        <f>SUMIFS(Table_qmjhl_scoring_2022_23[EV], Table_qmjhl_scoring_2022_23[GAME_ID], B19059, Table_qmjhl_scoring_2022_23[H_A], C19059)</f>
        <v>3</v>
      </c>
      <c r="U19059">
        <f>SUMIFS(Table_qmjhl_scoring_2022_23[EV], Table_qmjhl_scoring_2022_23[GAME_ID], B19059, Table_qmjhl_scoring_2022_23[H_A], D19059)</f>
        <v>2</v>
      </c>
      <c r="V19059" cm="1">
        <f t="array" ref="V190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59" cm="1">
        <f t="array" ref="W190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059">
        <f>Table_qmjhl_players_2022_23[[#This Row],[T_EV_GF]]-Table_qmjhl_players_2022_23[[#This Row],[P_EV_GF]]</f>
        <v>2</v>
      </c>
      <c r="Y19059">
        <f>Table_qmjhl_players_2022_23[[#This Row],[T_EV_GA]]-Table_qmjhl_players_2022_23[[#This Row],[P_EV_GA]]</f>
        <v>0</v>
      </c>
    </row>
    <row r="19060" spans="1:25" x14ac:dyDescent="0.45">
      <c r="A19060">
        <v>17</v>
      </c>
      <c r="B19060">
        <v>29618</v>
      </c>
      <c r="C19060" s="3" t="s">
        <v>13</v>
      </c>
      <c r="D19060" s="3" t="str">
        <f t="shared" si="297"/>
        <v>A</v>
      </c>
      <c r="E19060">
        <v>19541</v>
      </c>
      <c r="F19060">
        <v>24033</v>
      </c>
      <c r="G19060" s="3" t="s">
        <v>5865</v>
      </c>
      <c r="H19060" s="3" t="s">
        <v>5866</v>
      </c>
      <c r="I19060">
        <v>92</v>
      </c>
      <c r="J19060" s="3" t="s">
        <v>46</v>
      </c>
      <c r="K19060">
        <v>2</v>
      </c>
      <c r="L19060">
        <v>0</v>
      </c>
      <c r="M19060">
        <v>0</v>
      </c>
      <c r="N19060">
        <v>2</v>
      </c>
      <c r="O19060">
        <v>0</v>
      </c>
      <c r="P19060">
        <v>0</v>
      </c>
      <c r="Q19060">
        <v>-1</v>
      </c>
      <c r="R19060">
        <v>0</v>
      </c>
      <c r="S19060">
        <v>0</v>
      </c>
      <c r="T19060" s="3">
        <f>SUMIFS(Table_qmjhl_scoring_2022_23[EV], Table_qmjhl_scoring_2022_23[GAME_ID], B19060, Table_qmjhl_scoring_2022_23[H_A], C19060)</f>
        <v>3</v>
      </c>
      <c r="U19060">
        <f>SUMIFS(Table_qmjhl_scoring_2022_23[EV], Table_qmjhl_scoring_2022_23[GAME_ID], B19060, Table_qmjhl_scoring_2022_23[H_A], D19060)</f>
        <v>2</v>
      </c>
      <c r="V19060" cm="1">
        <f t="array" ref="V190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60" cm="1">
        <f t="array" ref="W190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060">
        <f>Table_qmjhl_players_2022_23[[#This Row],[T_EV_GF]]-Table_qmjhl_players_2022_23[[#This Row],[P_EV_GF]]</f>
        <v>2</v>
      </c>
      <c r="Y19060">
        <f>Table_qmjhl_players_2022_23[[#This Row],[T_EV_GA]]-Table_qmjhl_players_2022_23[[#This Row],[P_EV_GA]]</f>
        <v>0</v>
      </c>
    </row>
    <row r="19061" spans="1:25" x14ac:dyDescent="0.45">
      <c r="A19061">
        <v>0</v>
      </c>
      <c r="B19061">
        <v>29618</v>
      </c>
      <c r="C19061" s="3" t="s">
        <v>14</v>
      </c>
      <c r="D19061" s="3" t="str">
        <f t="shared" si="297"/>
        <v>H</v>
      </c>
      <c r="E19061">
        <v>18924</v>
      </c>
      <c r="F19061">
        <v>23269</v>
      </c>
      <c r="G19061" s="3" t="s">
        <v>197</v>
      </c>
      <c r="H19061" s="3" t="s">
        <v>5907</v>
      </c>
      <c r="I19061">
        <v>6</v>
      </c>
      <c r="J19061" s="3" t="s">
        <v>52</v>
      </c>
      <c r="K19061">
        <v>1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1</v>
      </c>
      <c r="R19061">
        <v>0</v>
      </c>
      <c r="S19061">
        <v>0</v>
      </c>
      <c r="T19061" s="3">
        <f>SUMIFS(Table_qmjhl_scoring_2022_23[EV], Table_qmjhl_scoring_2022_23[GAME_ID], B19061, Table_qmjhl_scoring_2022_23[H_A], C19061)</f>
        <v>2</v>
      </c>
      <c r="U19061">
        <f>SUMIFS(Table_qmjhl_scoring_2022_23[EV], Table_qmjhl_scoring_2022_23[GAME_ID], B19061, Table_qmjhl_scoring_2022_23[H_A], D19061)</f>
        <v>3</v>
      </c>
      <c r="V19061" cm="1">
        <f t="array" ref="V190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61" cm="1">
        <f t="array" ref="W190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61">
        <f>Table_qmjhl_players_2022_23[[#This Row],[T_EV_GF]]-Table_qmjhl_players_2022_23[[#This Row],[P_EV_GF]]</f>
        <v>1</v>
      </c>
      <c r="Y19061">
        <f>Table_qmjhl_players_2022_23[[#This Row],[T_EV_GA]]-Table_qmjhl_players_2022_23[[#This Row],[P_EV_GA]]</f>
        <v>3</v>
      </c>
    </row>
    <row r="19062" spans="1:25" x14ac:dyDescent="0.45">
      <c r="A19062">
        <v>1</v>
      </c>
      <c r="B19062">
        <v>29618</v>
      </c>
      <c r="C19062" s="3" t="s">
        <v>14</v>
      </c>
      <c r="D19062" s="3" t="str">
        <f t="shared" si="297"/>
        <v>H</v>
      </c>
      <c r="E19062">
        <v>19546</v>
      </c>
      <c r="F19062">
        <v>24624</v>
      </c>
      <c r="G19062" s="3" t="s">
        <v>67</v>
      </c>
      <c r="H19062" s="3" t="s">
        <v>5908</v>
      </c>
      <c r="I19062">
        <v>7</v>
      </c>
      <c r="J19062" s="3" t="s">
        <v>52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 s="3">
        <f>SUMIFS(Table_qmjhl_scoring_2022_23[EV], Table_qmjhl_scoring_2022_23[GAME_ID], B19062, Table_qmjhl_scoring_2022_23[H_A], C19062)</f>
        <v>2</v>
      </c>
      <c r="U19062">
        <f>SUMIFS(Table_qmjhl_scoring_2022_23[EV], Table_qmjhl_scoring_2022_23[GAME_ID], B19062, Table_qmjhl_scoring_2022_23[H_A], D19062)</f>
        <v>3</v>
      </c>
      <c r="V19062" cm="1">
        <f t="array" ref="V190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62" cm="1">
        <f t="array" ref="W190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62">
        <f>Table_qmjhl_players_2022_23[[#This Row],[T_EV_GF]]-Table_qmjhl_players_2022_23[[#This Row],[P_EV_GF]]</f>
        <v>2</v>
      </c>
      <c r="Y19062">
        <f>Table_qmjhl_players_2022_23[[#This Row],[T_EV_GA]]-Table_qmjhl_players_2022_23[[#This Row],[P_EV_GA]]</f>
        <v>3</v>
      </c>
    </row>
    <row r="19063" spans="1:25" x14ac:dyDescent="0.45">
      <c r="A19063">
        <v>2</v>
      </c>
      <c r="B19063">
        <v>29618</v>
      </c>
      <c r="C19063" s="3" t="s">
        <v>14</v>
      </c>
      <c r="D19063" s="3" t="str">
        <f t="shared" si="297"/>
        <v>H</v>
      </c>
      <c r="E19063">
        <v>18630</v>
      </c>
      <c r="F19063">
        <v>22932</v>
      </c>
      <c r="G19063" s="3" t="s">
        <v>5909</v>
      </c>
      <c r="H19063" s="3" t="s">
        <v>259</v>
      </c>
      <c r="I19063">
        <v>8</v>
      </c>
      <c r="J19063" s="3" t="s">
        <v>41</v>
      </c>
      <c r="K19063">
        <v>4</v>
      </c>
      <c r="L19063">
        <v>0</v>
      </c>
      <c r="M19063">
        <v>0</v>
      </c>
      <c r="N19063">
        <v>0</v>
      </c>
      <c r="O19063">
        <v>4</v>
      </c>
      <c r="P19063">
        <v>9</v>
      </c>
      <c r="Q19063">
        <v>-2</v>
      </c>
      <c r="R19063">
        <v>0</v>
      </c>
      <c r="S19063">
        <v>0</v>
      </c>
      <c r="T19063" s="3">
        <f>SUMIFS(Table_qmjhl_scoring_2022_23[EV], Table_qmjhl_scoring_2022_23[GAME_ID], B19063, Table_qmjhl_scoring_2022_23[H_A], C19063)</f>
        <v>2</v>
      </c>
      <c r="U19063">
        <f>SUMIFS(Table_qmjhl_scoring_2022_23[EV], Table_qmjhl_scoring_2022_23[GAME_ID], B19063, Table_qmjhl_scoring_2022_23[H_A], D19063)</f>
        <v>3</v>
      </c>
      <c r="V19063" cm="1">
        <f t="array" ref="V190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63" cm="1">
        <f t="array" ref="W190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63">
        <f>Table_qmjhl_players_2022_23[[#This Row],[T_EV_GF]]-Table_qmjhl_players_2022_23[[#This Row],[P_EV_GF]]</f>
        <v>2</v>
      </c>
      <c r="Y19063">
        <f>Table_qmjhl_players_2022_23[[#This Row],[T_EV_GA]]-Table_qmjhl_players_2022_23[[#This Row],[P_EV_GA]]</f>
        <v>2</v>
      </c>
    </row>
    <row r="19064" spans="1:25" x14ac:dyDescent="0.45">
      <c r="A19064">
        <v>3</v>
      </c>
      <c r="B19064">
        <v>29618</v>
      </c>
      <c r="C19064" s="3" t="s">
        <v>14</v>
      </c>
      <c r="D19064" s="3" t="str">
        <f t="shared" si="297"/>
        <v>H</v>
      </c>
      <c r="E19064">
        <v>17723</v>
      </c>
      <c r="F19064">
        <v>21782</v>
      </c>
      <c r="G19064" s="3" t="s">
        <v>5911</v>
      </c>
      <c r="H19064" s="3" t="s">
        <v>102</v>
      </c>
      <c r="I19064">
        <v>12</v>
      </c>
      <c r="J19064" s="3" t="s">
        <v>41</v>
      </c>
      <c r="K19064">
        <v>2</v>
      </c>
      <c r="L19064">
        <v>1</v>
      </c>
      <c r="M19064">
        <v>1</v>
      </c>
      <c r="N19064">
        <v>0</v>
      </c>
      <c r="O19064">
        <v>10</v>
      </c>
      <c r="P19064">
        <v>18</v>
      </c>
      <c r="Q19064">
        <v>-2</v>
      </c>
      <c r="R19064">
        <v>0</v>
      </c>
      <c r="S19064">
        <v>0</v>
      </c>
      <c r="T19064" s="3">
        <f>SUMIFS(Table_qmjhl_scoring_2022_23[EV], Table_qmjhl_scoring_2022_23[GAME_ID], B19064, Table_qmjhl_scoring_2022_23[H_A], C19064)</f>
        <v>2</v>
      </c>
      <c r="U19064">
        <f>SUMIFS(Table_qmjhl_scoring_2022_23[EV], Table_qmjhl_scoring_2022_23[GAME_ID], B19064, Table_qmjhl_scoring_2022_23[H_A], D19064)</f>
        <v>3</v>
      </c>
      <c r="V19064" cm="1">
        <f t="array" ref="V190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64" cm="1">
        <f t="array" ref="W190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064">
        <f>Table_qmjhl_players_2022_23[[#This Row],[T_EV_GF]]-Table_qmjhl_players_2022_23[[#This Row],[P_EV_GF]]</f>
        <v>1</v>
      </c>
      <c r="Y19064">
        <f>Table_qmjhl_players_2022_23[[#This Row],[T_EV_GA]]-Table_qmjhl_players_2022_23[[#This Row],[P_EV_GA]]</f>
        <v>1</v>
      </c>
    </row>
    <row r="19065" spans="1:25" x14ac:dyDescent="0.45">
      <c r="A19065">
        <v>4</v>
      </c>
      <c r="B19065">
        <v>29618</v>
      </c>
      <c r="C19065" s="3" t="s">
        <v>14</v>
      </c>
      <c r="D19065" s="3" t="str">
        <f t="shared" si="297"/>
        <v>H</v>
      </c>
      <c r="E19065">
        <v>17519</v>
      </c>
      <c r="F19065">
        <v>21205</v>
      </c>
      <c r="G19065" s="3" t="s">
        <v>7246</v>
      </c>
      <c r="H19065" s="3" t="s">
        <v>5913</v>
      </c>
      <c r="I19065">
        <v>13</v>
      </c>
      <c r="J19065" s="3" t="s">
        <v>52</v>
      </c>
      <c r="K19065">
        <v>1</v>
      </c>
      <c r="L19065">
        <v>0</v>
      </c>
      <c r="M19065">
        <v>0</v>
      </c>
      <c r="N19065">
        <v>1</v>
      </c>
      <c r="O19065">
        <v>0</v>
      </c>
      <c r="P19065">
        <v>0</v>
      </c>
      <c r="Q19065">
        <v>-2</v>
      </c>
      <c r="R19065">
        <v>2</v>
      </c>
      <c r="S19065">
        <v>0</v>
      </c>
      <c r="T19065" s="3">
        <f>SUMIFS(Table_qmjhl_scoring_2022_23[EV], Table_qmjhl_scoring_2022_23[GAME_ID], B19065, Table_qmjhl_scoring_2022_23[H_A], C19065)</f>
        <v>2</v>
      </c>
      <c r="U19065">
        <f>SUMIFS(Table_qmjhl_scoring_2022_23[EV], Table_qmjhl_scoring_2022_23[GAME_ID], B19065, Table_qmjhl_scoring_2022_23[H_A], D19065)</f>
        <v>3</v>
      </c>
      <c r="V19065" cm="1">
        <f t="array" ref="V190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65" cm="1">
        <f t="array" ref="W190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65">
        <f>Table_qmjhl_players_2022_23[[#This Row],[T_EV_GF]]-Table_qmjhl_players_2022_23[[#This Row],[P_EV_GF]]</f>
        <v>2</v>
      </c>
      <c r="Y19065">
        <f>Table_qmjhl_players_2022_23[[#This Row],[T_EV_GA]]-Table_qmjhl_players_2022_23[[#This Row],[P_EV_GA]]</f>
        <v>2</v>
      </c>
    </row>
    <row r="19066" spans="1:25" x14ac:dyDescent="0.45">
      <c r="A19066">
        <v>5</v>
      </c>
      <c r="B19066">
        <v>29618</v>
      </c>
      <c r="C19066" s="3" t="s">
        <v>14</v>
      </c>
      <c r="D19066" s="3" t="str">
        <f t="shared" si="297"/>
        <v>H</v>
      </c>
      <c r="E19066">
        <v>19913</v>
      </c>
      <c r="F19066">
        <v>25174</v>
      </c>
      <c r="G19066" s="3" t="s">
        <v>97</v>
      </c>
      <c r="H19066" s="3" t="s">
        <v>221</v>
      </c>
      <c r="I19066">
        <v>17</v>
      </c>
      <c r="J19066" s="3" t="s">
        <v>46</v>
      </c>
      <c r="K19066">
        <v>3</v>
      </c>
      <c r="L19066">
        <v>1</v>
      </c>
      <c r="M19066">
        <v>0</v>
      </c>
      <c r="N19066">
        <v>1</v>
      </c>
      <c r="O19066">
        <v>0</v>
      </c>
      <c r="P19066">
        <v>0</v>
      </c>
      <c r="Q19066">
        <v>1</v>
      </c>
      <c r="R19066">
        <v>0</v>
      </c>
      <c r="S19066">
        <v>2</v>
      </c>
      <c r="T19066" s="3">
        <f>SUMIFS(Table_qmjhl_scoring_2022_23[EV], Table_qmjhl_scoring_2022_23[GAME_ID], B19066, Table_qmjhl_scoring_2022_23[H_A], C19066)</f>
        <v>2</v>
      </c>
      <c r="U19066">
        <f>SUMIFS(Table_qmjhl_scoring_2022_23[EV], Table_qmjhl_scoring_2022_23[GAME_ID], B19066, Table_qmjhl_scoring_2022_23[H_A], D19066)</f>
        <v>3</v>
      </c>
      <c r="V19066" cm="1">
        <f t="array" ref="V190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66" cm="1">
        <f t="array" ref="W190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66">
        <f>Table_qmjhl_players_2022_23[[#This Row],[T_EV_GF]]-Table_qmjhl_players_2022_23[[#This Row],[P_EV_GF]]</f>
        <v>1</v>
      </c>
      <c r="Y19066">
        <f>Table_qmjhl_players_2022_23[[#This Row],[T_EV_GA]]-Table_qmjhl_players_2022_23[[#This Row],[P_EV_GA]]</f>
        <v>3</v>
      </c>
    </row>
    <row r="19067" spans="1:25" x14ac:dyDescent="0.45">
      <c r="A19067">
        <v>6</v>
      </c>
      <c r="B19067">
        <v>29618</v>
      </c>
      <c r="C19067" s="3" t="s">
        <v>14</v>
      </c>
      <c r="D19067" s="3" t="str">
        <f t="shared" si="297"/>
        <v>H</v>
      </c>
      <c r="E19067">
        <v>18767</v>
      </c>
      <c r="F19067">
        <v>23155</v>
      </c>
      <c r="G19067" s="3" t="s">
        <v>6139</v>
      </c>
      <c r="H19067" s="3" t="s">
        <v>6140</v>
      </c>
      <c r="I19067">
        <v>18</v>
      </c>
      <c r="J19067" s="3" t="s">
        <v>40</v>
      </c>
      <c r="K19067">
        <v>2</v>
      </c>
      <c r="L19067">
        <v>1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 s="3">
        <f>SUMIFS(Table_qmjhl_scoring_2022_23[EV], Table_qmjhl_scoring_2022_23[GAME_ID], B19067, Table_qmjhl_scoring_2022_23[H_A], C19067)</f>
        <v>2</v>
      </c>
      <c r="U19067">
        <f>SUMIFS(Table_qmjhl_scoring_2022_23[EV], Table_qmjhl_scoring_2022_23[GAME_ID], B19067, Table_qmjhl_scoring_2022_23[H_A], D19067)</f>
        <v>3</v>
      </c>
      <c r="V19067" cm="1">
        <f t="array" ref="V190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67" cm="1">
        <f t="array" ref="W190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67">
        <f>Table_qmjhl_players_2022_23[[#This Row],[T_EV_GF]]-Table_qmjhl_players_2022_23[[#This Row],[P_EV_GF]]</f>
        <v>1</v>
      </c>
      <c r="Y19067">
        <f>Table_qmjhl_players_2022_23[[#This Row],[T_EV_GA]]-Table_qmjhl_players_2022_23[[#This Row],[P_EV_GA]]</f>
        <v>2</v>
      </c>
    </row>
    <row r="19068" spans="1:25" x14ac:dyDescent="0.45">
      <c r="A19068">
        <v>7</v>
      </c>
      <c r="B19068">
        <v>29618</v>
      </c>
      <c r="C19068" s="3" t="s">
        <v>14</v>
      </c>
      <c r="D19068" s="3" t="str">
        <f t="shared" si="297"/>
        <v>H</v>
      </c>
      <c r="E19068">
        <v>18694</v>
      </c>
      <c r="F19068">
        <v>23098</v>
      </c>
      <c r="G19068" s="3" t="s">
        <v>118</v>
      </c>
      <c r="H19068" s="3" t="s">
        <v>5938</v>
      </c>
      <c r="I19068">
        <v>19</v>
      </c>
      <c r="J19068" s="3" t="s">
        <v>52</v>
      </c>
      <c r="K19068">
        <v>1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-1</v>
      </c>
      <c r="R19068">
        <v>0</v>
      </c>
      <c r="S19068">
        <v>0</v>
      </c>
      <c r="T19068" s="3">
        <f>SUMIFS(Table_qmjhl_scoring_2022_23[EV], Table_qmjhl_scoring_2022_23[GAME_ID], B19068, Table_qmjhl_scoring_2022_23[H_A], C19068)</f>
        <v>2</v>
      </c>
      <c r="U19068">
        <f>SUMIFS(Table_qmjhl_scoring_2022_23[EV], Table_qmjhl_scoring_2022_23[GAME_ID], B19068, Table_qmjhl_scoring_2022_23[H_A], D19068)</f>
        <v>3</v>
      </c>
      <c r="V19068" cm="1">
        <f t="array" ref="V190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68" cm="1">
        <f t="array" ref="W190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68">
        <f>Table_qmjhl_players_2022_23[[#This Row],[T_EV_GF]]-Table_qmjhl_players_2022_23[[#This Row],[P_EV_GF]]</f>
        <v>2</v>
      </c>
      <c r="Y19068">
        <f>Table_qmjhl_players_2022_23[[#This Row],[T_EV_GA]]-Table_qmjhl_players_2022_23[[#This Row],[P_EV_GA]]</f>
        <v>2</v>
      </c>
    </row>
    <row r="19069" spans="1:25" x14ac:dyDescent="0.45">
      <c r="A19069">
        <v>8</v>
      </c>
      <c r="B19069">
        <v>29618</v>
      </c>
      <c r="C19069" s="3" t="s">
        <v>14</v>
      </c>
      <c r="D19069" s="3" t="str">
        <f t="shared" si="297"/>
        <v>H</v>
      </c>
      <c r="E19069">
        <v>18800</v>
      </c>
      <c r="F19069">
        <v>23205</v>
      </c>
      <c r="G19069" s="3" t="s">
        <v>6036</v>
      </c>
      <c r="H19069" s="3" t="s">
        <v>6037</v>
      </c>
      <c r="I19069">
        <v>23</v>
      </c>
      <c r="J19069" s="3" t="s">
        <v>41</v>
      </c>
      <c r="K19069">
        <v>1</v>
      </c>
      <c r="L19069">
        <v>0</v>
      </c>
      <c r="M19069">
        <v>0</v>
      </c>
      <c r="N19069">
        <v>0</v>
      </c>
      <c r="O19069">
        <v>5</v>
      </c>
      <c r="P19069">
        <v>9</v>
      </c>
      <c r="Q19069">
        <v>0</v>
      </c>
      <c r="R19069">
        <v>0</v>
      </c>
      <c r="S19069">
        <v>2</v>
      </c>
      <c r="T19069" s="3">
        <f>SUMIFS(Table_qmjhl_scoring_2022_23[EV], Table_qmjhl_scoring_2022_23[GAME_ID], B19069, Table_qmjhl_scoring_2022_23[H_A], C19069)</f>
        <v>2</v>
      </c>
      <c r="U19069">
        <f>SUMIFS(Table_qmjhl_scoring_2022_23[EV], Table_qmjhl_scoring_2022_23[GAME_ID], B19069, Table_qmjhl_scoring_2022_23[H_A], D19069)</f>
        <v>3</v>
      </c>
      <c r="V19069" cm="1">
        <f t="array" ref="V190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69" cm="1">
        <f t="array" ref="W190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69">
        <f>Table_qmjhl_players_2022_23[[#This Row],[T_EV_GF]]-Table_qmjhl_players_2022_23[[#This Row],[P_EV_GF]]</f>
        <v>2</v>
      </c>
      <c r="Y19069">
        <f>Table_qmjhl_players_2022_23[[#This Row],[T_EV_GA]]-Table_qmjhl_players_2022_23[[#This Row],[P_EV_GA]]</f>
        <v>3</v>
      </c>
    </row>
    <row r="19070" spans="1:25" x14ac:dyDescent="0.45">
      <c r="A19070">
        <v>9</v>
      </c>
      <c r="B19070">
        <v>29618</v>
      </c>
      <c r="C19070" s="3" t="s">
        <v>14</v>
      </c>
      <c r="D19070" s="3" t="str">
        <f t="shared" si="297"/>
        <v>H</v>
      </c>
      <c r="E19070">
        <v>18748</v>
      </c>
      <c r="F19070">
        <v>22554</v>
      </c>
      <c r="G19070" s="3" t="s">
        <v>5865</v>
      </c>
      <c r="H19070" s="3" t="s">
        <v>5916</v>
      </c>
      <c r="I19070">
        <v>24</v>
      </c>
      <c r="J19070" s="3" t="s">
        <v>52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-1</v>
      </c>
      <c r="R19070">
        <v>0</v>
      </c>
      <c r="S19070">
        <v>2</v>
      </c>
      <c r="T19070" s="3">
        <f>SUMIFS(Table_qmjhl_scoring_2022_23[EV], Table_qmjhl_scoring_2022_23[GAME_ID], B19070, Table_qmjhl_scoring_2022_23[H_A], C19070)</f>
        <v>2</v>
      </c>
      <c r="U19070">
        <f>SUMIFS(Table_qmjhl_scoring_2022_23[EV], Table_qmjhl_scoring_2022_23[GAME_ID], B19070, Table_qmjhl_scoring_2022_23[H_A], D19070)</f>
        <v>3</v>
      </c>
      <c r="V19070" cm="1">
        <f t="array" ref="V190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70" cm="1">
        <f t="array" ref="W190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070">
        <f>Table_qmjhl_players_2022_23[[#This Row],[T_EV_GF]]-Table_qmjhl_players_2022_23[[#This Row],[P_EV_GF]]</f>
        <v>1</v>
      </c>
      <c r="Y19070">
        <f>Table_qmjhl_players_2022_23[[#This Row],[T_EV_GA]]-Table_qmjhl_players_2022_23[[#This Row],[P_EV_GA]]</f>
        <v>1</v>
      </c>
    </row>
    <row r="19071" spans="1:25" x14ac:dyDescent="0.45">
      <c r="A19071">
        <v>10</v>
      </c>
      <c r="B19071">
        <v>29618</v>
      </c>
      <c r="C19071" s="3" t="s">
        <v>14</v>
      </c>
      <c r="D19071" s="3" t="str">
        <f t="shared" si="297"/>
        <v>H</v>
      </c>
      <c r="E19071">
        <v>19498</v>
      </c>
      <c r="F19071">
        <v>24585</v>
      </c>
      <c r="G19071" s="3" t="s">
        <v>5903</v>
      </c>
      <c r="H19071" s="3" t="s">
        <v>5904</v>
      </c>
      <c r="I19071">
        <v>25</v>
      </c>
      <c r="J19071" s="3" t="s">
        <v>40</v>
      </c>
      <c r="K19071">
        <v>2</v>
      </c>
      <c r="L19071">
        <v>1</v>
      </c>
      <c r="M19071">
        <v>0</v>
      </c>
      <c r="N19071">
        <v>0</v>
      </c>
      <c r="O19071">
        <v>10</v>
      </c>
      <c r="P19071">
        <v>20</v>
      </c>
      <c r="Q19071">
        <v>0</v>
      </c>
      <c r="R19071">
        <v>0</v>
      </c>
      <c r="S19071">
        <v>0</v>
      </c>
      <c r="T19071" s="3">
        <f>SUMIFS(Table_qmjhl_scoring_2022_23[EV], Table_qmjhl_scoring_2022_23[GAME_ID], B19071, Table_qmjhl_scoring_2022_23[H_A], C19071)</f>
        <v>2</v>
      </c>
      <c r="U19071">
        <f>SUMIFS(Table_qmjhl_scoring_2022_23[EV], Table_qmjhl_scoring_2022_23[GAME_ID], B19071, Table_qmjhl_scoring_2022_23[H_A], D19071)</f>
        <v>3</v>
      </c>
      <c r="V19071" cm="1">
        <f t="array" ref="V190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71" cm="1">
        <f t="array" ref="W190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71">
        <f>Table_qmjhl_players_2022_23[[#This Row],[T_EV_GF]]-Table_qmjhl_players_2022_23[[#This Row],[P_EV_GF]]</f>
        <v>1</v>
      </c>
      <c r="Y19071">
        <f>Table_qmjhl_players_2022_23[[#This Row],[T_EV_GA]]-Table_qmjhl_players_2022_23[[#This Row],[P_EV_GA]]</f>
        <v>3</v>
      </c>
    </row>
    <row r="19072" spans="1:25" x14ac:dyDescent="0.45">
      <c r="A19072">
        <v>11</v>
      </c>
      <c r="B19072">
        <v>29618</v>
      </c>
      <c r="C19072" s="3" t="s">
        <v>14</v>
      </c>
      <c r="D19072" s="3" t="str">
        <f t="shared" si="297"/>
        <v>H</v>
      </c>
      <c r="E19072">
        <v>18733</v>
      </c>
      <c r="F19072">
        <v>23118</v>
      </c>
      <c r="G19072" s="3" t="s">
        <v>6141</v>
      </c>
      <c r="H19072" s="3" t="s">
        <v>6142</v>
      </c>
      <c r="I19072">
        <v>26</v>
      </c>
      <c r="J19072" s="3" t="s">
        <v>52</v>
      </c>
      <c r="K19072">
        <v>1</v>
      </c>
      <c r="L19072">
        <v>0</v>
      </c>
      <c r="M19072">
        <v>0</v>
      </c>
      <c r="N19072">
        <v>1</v>
      </c>
      <c r="O19072">
        <v>0</v>
      </c>
      <c r="P19072">
        <v>0</v>
      </c>
      <c r="Q19072">
        <v>-1</v>
      </c>
      <c r="R19072">
        <v>0</v>
      </c>
      <c r="S19072">
        <v>0</v>
      </c>
      <c r="T19072" s="3">
        <f>SUMIFS(Table_qmjhl_scoring_2022_23[EV], Table_qmjhl_scoring_2022_23[GAME_ID], B19072, Table_qmjhl_scoring_2022_23[H_A], C19072)</f>
        <v>2</v>
      </c>
      <c r="U19072">
        <f>SUMIFS(Table_qmjhl_scoring_2022_23[EV], Table_qmjhl_scoring_2022_23[GAME_ID], B19072, Table_qmjhl_scoring_2022_23[H_A], D19072)</f>
        <v>3</v>
      </c>
      <c r="V19072" cm="1">
        <f t="array" ref="V190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72" cm="1">
        <f t="array" ref="W190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72">
        <f>Table_qmjhl_players_2022_23[[#This Row],[T_EV_GF]]-Table_qmjhl_players_2022_23[[#This Row],[P_EV_GF]]</f>
        <v>1</v>
      </c>
      <c r="Y19072">
        <f>Table_qmjhl_players_2022_23[[#This Row],[T_EV_GA]]-Table_qmjhl_players_2022_23[[#This Row],[P_EV_GA]]</f>
        <v>2</v>
      </c>
    </row>
    <row r="19073" spans="1:25" x14ac:dyDescent="0.45">
      <c r="A19073">
        <v>12</v>
      </c>
      <c r="B19073">
        <v>29618</v>
      </c>
      <c r="C19073" s="3" t="s">
        <v>14</v>
      </c>
      <c r="D19073" s="3" t="str">
        <f t="shared" si="297"/>
        <v>H</v>
      </c>
      <c r="E19073">
        <v>18320</v>
      </c>
      <c r="F19073">
        <v>22390</v>
      </c>
      <c r="G19073" s="3" t="s">
        <v>56</v>
      </c>
      <c r="H19073" s="3" t="s">
        <v>5917</v>
      </c>
      <c r="I19073">
        <v>27</v>
      </c>
      <c r="J19073" s="3" t="s">
        <v>40</v>
      </c>
      <c r="K19073">
        <v>6</v>
      </c>
      <c r="L19073">
        <v>5</v>
      </c>
      <c r="M19073">
        <v>2</v>
      </c>
      <c r="N19073">
        <v>0</v>
      </c>
      <c r="O19073">
        <v>0</v>
      </c>
      <c r="P19073">
        <v>0</v>
      </c>
      <c r="Q19073">
        <v>-2</v>
      </c>
      <c r="R19073">
        <v>2</v>
      </c>
      <c r="S19073">
        <v>0</v>
      </c>
      <c r="T19073" s="3">
        <f>SUMIFS(Table_qmjhl_scoring_2022_23[EV], Table_qmjhl_scoring_2022_23[GAME_ID], B19073, Table_qmjhl_scoring_2022_23[H_A], C19073)</f>
        <v>2</v>
      </c>
      <c r="U19073">
        <f>SUMIFS(Table_qmjhl_scoring_2022_23[EV], Table_qmjhl_scoring_2022_23[GAME_ID], B19073, Table_qmjhl_scoring_2022_23[H_A], D19073)</f>
        <v>3</v>
      </c>
      <c r="V19073" cm="1">
        <f t="array" ref="V190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73" cm="1">
        <f t="array" ref="W190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073">
        <f>Table_qmjhl_players_2022_23[[#This Row],[T_EV_GF]]-Table_qmjhl_players_2022_23[[#This Row],[P_EV_GF]]</f>
        <v>1</v>
      </c>
      <c r="Y19073">
        <f>Table_qmjhl_players_2022_23[[#This Row],[T_EV_GA]]-Table_qmjhl_players_2022_23[[#This Row],[P_EV_GA]]</f>
        <v>1</v>
      </c>
    </row>
    <row r="19074" spans="1:25" x14ac:dyDescent="0.45">
      <c r="A19074">
        <v>13</v>
      </c>
      <c r="B19074">
        <v>29618</v>
      </c>
      <c r="C19074" s="3" t="s">
        <v>14</v>
      </c>
      <c r="D19074" s="3" t="str">
        <f t="shared" ref="D19074:D19137" si="298">IF(C19074="H", "A", "H")</f>
        <v>H</v>
      </c>
      <c r="E19074">
        <v>19767</v>
      </c>
      <c r="F19074">
        <v>25096</v>
      </c>
      <c r="G19074" s="3" t="s">
        <v>6143</v>
      </c>
      <c r="H19074" s="3" t="s">
        <v>6144</v>
      </c>
      <c r="I19074">
        <v>28</v>
      </c>
      <c r="J19074" s="3" t="s">
        <v>46</v>
      </c>
      <c r="K19074">
        <v>1</v>
      </c>
      <c r="L19074">
        <v>1</v>
      </c>
      <c r="M19074">
        <v>0</v>
      </c>
      <c r="N19074">
        <v>0</v>
      </c>
      <c r="O19074">
        <v>0</v>
      </c>
      <c r="P19074">
        <v>1</v>
      </c>
      <c r="Q19074">
        <v>-2</v>
      </c>
      <c r="R19074">
        <v>0</v>
      </c>
      <c r="S19074">
        <v>0</v>
      </c>
      <c r="T19074" s="3">
        <f>SUMIFS(Table_qmjhl_scoring_2022_23[EV], Table_qmjhl_scoring_2022_23[GAME_ID], B19074, Table_qmjhl_scoring_2022_23[H_A], C19074)</f>
        <v>2</v>
      </c>
      <c r="U19074">
        <f>SUMIFS(Table_qmjhl_scoring_2022_23[EV], Table_qmjhl_scoring_2022_23[GAME_ID], B19074, Table_qmjhl_scoring_2022_23[H_A], D19074)</f>
        <v>3</v>
      </c>
      <c r="V19074" cm="1">
        <f t="array" ref="V190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74" cm="1">
        <f t="array" ref="W190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074">
        <f>Table_qmjhl_players_2022_23[[#This Row],[T_EV_GF]]-Table_qmjhl_players_2022_23[[#This Row],[P_EV_GF]]</f>
        <v>2</v>
      </c>
      <c r="Y19074">
        <f>Table_qmjhl_players_2022_23[[#This Row],[T_EV_GA]]-Table_qmjhl_players_2022_23[[#This Row],[P_EV_GA]]</f>
        <v>1</v>
      </c>
    </row>
    <row r="19075" spans="1:25" x14ac:dyDescent="0.45">
      <c r="A19075">
        <v>14</v>
      </c>
      <c r="B19075">
        <v>29618</v>
      </c>
      <c r="C19075" s="3" t="s">
        <v>14</v>
      </c>
      <c r="D19075" s="3" t="str">
        <f t="shared" si="298"/>
        <v>H</v>
      </c>
      <c r="E19075">
        <v>19254</v>
      </c>
      <c r="F19075">
        <v>23841</v>
      </c>
      <c r="G19075" s="3" t="s">
        <v>103</v>
      </c>
      <c r="H19075" s="3" t="s">
        <v>5919</v>
      </c>
      <c r="I19075">
        <v>29</v>
      </c>
      <c r="J19075" s="3" t="s">
        <v>40</v>
      </c>
      <c r="K19075">
        <v>1</v>
      </c>
      <c r="L19075">
        <v>0</v>
      </c>
      <c r="M19075">
        <v>0</v>
      </c>
      <c r="N19075">
        <v>0</v>
      </c>
      <c r="O19075">
        <v>0</v>
      </c>
      <c r="P19075">
        <v>0</v>
      </c>
      <c r="Q19075">
        <v>-1</v>
      </c>
      <c r="R19075">
        <v>1</v>
      </c>
      <c r="S19075">
        <v>0</v>
      </c>
      <c r="T19075" s="3">
        <f>SUMIFS(Table_qmjhl_scoring_2022_23[EV], Table_qmjhl_scoring_2022_23[GAME_ID], B19075, Table_qmjhl_scoring_2022_23[H_A], C19075)</f>
        <v>2</v>
      </c>
      <c r="U19075">
        <f>SUMIFS(Table_qmjhl_scoring_2022_23[EV], Table_qmjhl_scoring_2022_23[GAME_ID], B19075, Table_qmjhl_scoring_2022_23[H_A], D19075)</f>
        <v>3</v>
      </c>
      <c r="V19075" cm="1">
        <f t="array" ref="V190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75" cm="1">
        <f t="array" ref="W190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75">
        <f>Table_qmjhl_players_2022_23[[#This Row],[T_EV_GF]]-Table_qmjhl_players_2022_23[[#This Row],[P_EV_GF]]</f>
        <v>2</v>
      </c>
      <c r="Y19075">
        <f>Table_qmjhl_players_2022_23[[#This Row],[T_EV_GA]]-Table_qmjhl_players_2022_23[[#This Row],[P_EV_GA]]</f>
        <v>2</v>
      </c>
    </row>
    <row r="19076" spans="1:25" x14ac:dyDescent="0.45">
      <c r="A19076">
        <v>15</v>
      </c>
      <c r="B19076">
        <v>29618</v>
      </c>
      <c r="C19076" s="3" t="s">
        <v>14</v>
      </c>
      <c r="D19076" s="3" t="str">
        <f t="shared" si="298"/>
        <v>H</v>
      </c>
      <c r="E19076">
        <v>19547</v>
      </c>
      <c r="F19076">
        <v>24680</v>
      </c>
      <c r="G19076" s="3" t="s">
        <v>218</v>
      </c>
      <c r="H19076" s="3" t="s">
        <v>196</v>
      </c>
      <c r="I19076">
        <v>47</v>
      </c>
      <c r="J19076" s="3" t="s">
        <v>46</v>
      </c>
      <c r="K19076">
        <v>3</v>
      </c>
      <c r="L19076">
        <v>1</v>
      </c>
      <c r="M19076">
        <v>0</v>
      </c>
      <c r="N19076">
        <v>1</v>
      </c>
      <c r="O19076">
        <v>0</v>
      </c>
      <c r="P19076">
        <v>0</v>
      </c>
      <c r="Q19076">
        <v>1</v>
      </c>
      <c r="R19076">
        <v>0</v>
      </c>
      <c r="S19076">
        <v>0</v>
      </c>
      <c r="T19076" s="3">
        <f>SUMIFS(Table_qmjhl_scoring_2022_23[EV], Table_qmjhl_scoring_2022_23[GAME_ID], B19076, Table_qmjhl_scoring_2022_23[H_A], C19076)</f>
        <v>2</v>
      </c>
      <c r="U19076">
        <f>SUMIFS(Table_qmjhl_scoring_2022_23[EV], Table_qmjhl_scoring_2022_23[GAME_ID], B19076, Table_qmjhl_scoring_2022_23[H_A], D19076)</f>
        <v>3</v>
      </c>
      <c r="V19076" cm="1">
        <f t="array" ref="V190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76" cm="1">
        <f t="array" ref="W190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76">
        <f>Table_qmjhl_players_2022_23[[#This Row],[T_EV_GF]]-Table_qmjhl_players_2022_23[[#This Row],[P_EV_GF]]</f>
        <v>1</v>
      </c>
      <c r="Y19076">
        <f>Table_qmjhl_players_2022_23[[#This Row],[T_EV_GA]]-Table_qmjhl_players_2022_23[[#This Row],[P_EV_GA]]</f>
        <v>3</v>
      </c>
    </row>
    <row r="19077" spans="1:25" x14ac:dyDescent="0.45">
      <c r="A19077">
        <v>16</v>
      </c>
      <c r="B19077">
        <v>29618</v>
      </c>
      <c r="C19077" s="3" t="s">
        <v>14</v>
      </c>
      <c r="D19077" s="3" t="str">
        <f t="shared" si="298"/>
        <v>H</v>
      </c>
      <c r="E19077">
        <v>18715</v>
      </c>
      <c r="F19077">
        <v>23100</v>
      </c>
      <c r="G19077" s="3" t="s">
        <v>155</v>
      </c>
      <c r="H19077" s="3" t="s">
        <v>98</v>
      </c>
      <c r="I19077">
        <v>55</v>
      </c>
      <c r="J19077" s="3" t="s">
        <v>46</v>
      </c>
      <c r="K19077">
        <v>4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5</v>
      </c>
      <c r="T19077" s="3">
        <f>SUMIFS(Table_qmjhl_scoring_2022_23[EV], Table_qmjhl_scoring_2022_23[GAME_ID], B19077, Table_qmjhl_scoring_2022_23[H_A], C19077)</f>
        <v>2</v>
      </c>
      <c r="U19077">
        <f>SUMIFS(Table_qmjhl_scoring_2022_23[EV], Table_qmjhl_scoring_2022_23[GAME_ID], B19077, Table_qmjhl_scoring_2022_23[H_A], D19077)</f>
        <v>3</v>
      </c>
      <c r="V19077" cm="1">
        <f t="array" ref="V190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77" cm="1">
        <f t="array" ref="W190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77">
        <f>Table_qmjhl_players_2022_23[[#This Row],[T_EV_GF]]-Table_qmjhl_players_2022_23[[#This Row],[P_EV_GF]]</f>
        <v>2</v>
      </c>
      <c r="Y19077">
        <f>Table_qmjhl_players_2022_23[[#This Row],[T_EV_GA]]-Table_qmjhl_players_2022_23[[#This Row],[P_EV_GA]]</f>
        <v>3</v>
      </c>
    </row>
    <row r="19078" spans="1:25" x14ac:dyDescent="0.45">
      <c r="A19078">
        <v>17</v>
      </c>
      <c r="B19078">
        <v>29618</v>
      </c>
      <c r="C19078" s="3" t="s">
        <v>14</v>
      </c>
      <c r="D19078" s="3" t="str">
        <f t="shared" si="298"/>
        <v>H</v>
      </c>
      <c r="E19078">
        <v>19131</v>
      </c>
      <c r="F19078">
        <v>23779</v>
      </c>
      <c r="G19078" s="3" t="s">
        <v>138</v>
      </c>
      <c r="H19078" s="3" t="s">
        <v>5920</v>
      </c>
      <c r="I19078">
        <v>77</v>
      </c>
      <c r="J19078" s="3" t="s">
        <v>52</v>
      </c>
      <c r="K19078">
        <v>3</v>
      </c>
      <c r="L19078">
        <v>0</v>
      </c>
      <c r="M19078">
        <v>0</v>
      </c>
      <c r="N19078">
        <v>0</v>
      </c>
      <c r="O19078">
        <v>0</v>
      </c>
      <c r="P19078">
        <v>0</v>
      </c>
      <c r="Q19078">
        <v>0</v>
      </c>
      <c r="R19078">
        <v>1</v>
      </c>
      <c r="S19078">
        <v>0</v>
      </c>
      <c r="T19078" s="3">
        <f>SUMIFS(Table_qmjhl_scoring_2022_23[EV], Table_qmjhl_scoring_2022_23[GAME_ID], B19078, Table_qmjhl_scoring_2022_23[H_A], C19078)</f>
        <v>2</v>
      </c>
      <c r="U19078">
        <f>SUMIFS(Table_qmjhl_scoring_2022_23[EV], Table_qmjhl_scoring_2022_23[GAME_ID], B19078, Table_qmjhl_scoring_2022_23[H_A], D19078)</f>
        <v>3</v>
      </c>
      <c r="V19078" cm="1">
        <f t="array" ref="V190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78" cm="1">
        <f t="array" ref="W190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78">
        <f>Table_qmjhl_players_2022_23[[#This Row],[T_EV_GF]]-Table_qmjhl_players_2022_23[[#This Row],[P_EV_GF]]</f>
        <v>1</v>
      </c>
      <c r="Y19078">
        <f>Table_qmjhl_players_2022_23[[#This Row],[T_EV_GA]]-Table_qmjhl_players_2022_23[[#This Row],[P_EV_GA]]</f>
        <v>2</v>
      </c>
    </row>
    <row r="19079" spans="1:25" x14ac:dyDescent="0.45">
      <c r="A19079">
        <v>0</v>
      </c>
      <c r="B19079">
        <v>29619</v>
      </c>
      <c r="C19079" s="3" t="s">
        <v>13</v>
      </c>
      <c r="D19079" s="3" t="str">
        <f t="shared" si="298"/>
        <v>A</v>
      </c>
      <c r="E19079">
        <v>18722</v>
      </c>
      <c r="F19079">
        <v>23103</v>
      </c>
      <c r="G19079" s="3" t="s">
        <v>62</v>
      </c>
      <c r="H19079" s="3" t="s">
        <v>5847</v>
      </c>
      <c r="I19079">
        <v>2</v>
      </c>
      <c r="J19079" s="3" t="s">
        <v>52</v>
      </c>
      <c r="K19079">
        <v>1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-1</v>
      </c>
      <c r="R19079">
        <v>0</v>
      </c>
      <c r="S19079">
        <v>2</v>
      </c>
      <c r="T19079" s="3">
        <f>SUMIFS(Table_qmjhl_scoring_2022_23[EV], Table_qmjhl_scoring_2022_23[GAME_ID], B19079, Table_qmjhl_scoring_2022_23[H_A], C19079)</f>
        <v>3</v>
      </c>
      <c r="U19079">
        <f>SUMIFS(Table_qmjhl_scoring_2022_23[EV], Table_qmjhl_scoring_2022_23[GAME_ID], B19079, Table_qmjhl_scoring_2022_23[H_A], D19079)</f>
        <v>3</v>
      </c>
      <c r="V19079" cm="1">
        <f t="array" ref="V190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79" cm="1">
        <f t="array" ref="W190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79">
        <f>Table_qmjhl_players_2022_23[[#This Row],[T_EV_GF]]-Table_qmjhl_players_2022_23[[#This Row],[P_EV_GF]]</f>
        <v>3</v>
      </c>
      <c r="Y19079">
        <f>Table_qmjhl_players_2022_23[[#This Row],[T_EV_GA]]-Table_qmjhl_players_2022_23[[#This Row],[P_EV_GA]]</f>
        <v>2</v>
      </c>
    </row>
    <row r="19080" spans="1:25" x14ac:dyDescent="0.45">
      <c r="A19080">
        <v>1</v>
      </c>
      <c r="B19080">
        <v>29619</v>
      </c>
      <c r="C19080" s="3" t="s">
        <v>13</v>
      </c>
      <c r="D19080" s="3" t="str">
        <f t="shared" si="298"/>
        <v>A</v>
      </c>
      <c r="E19080">
        <v>17536</v>
      </c>
      <c r="F19080">
        <v>21251</v>
      </c>
      <c r="G19080" s="3" t="s">
        <v>43</v>
      </c>
      <c r="H19080" s="3" t="s">
        <v>5848</v>
      </c>
      <c r="I19080">
        <v>5</v>
      </c>
      <c r="J19080" s="3" t="s">
        <v>52</v>
      </c>
      <c r="K19080">
        <v>2</v>
      </c>
      <c r="L19080">
        <v>1</v>
      </c>
      <c r="M19080">
        <v>1</v>
      </c>
      <c r="N19080">
        <v>0</v>
      </c>
      <c r="O19080">
        <v>0</v>
      </c>
      <c r="P19080">
        <v>0</v>
      </c>
      <c r="Q19080">
        <v>0</v>
      </c>
      <c r="R19080">
        <v>2</v>
      </c>
      <c r="S19080">
        <v>0</v>
      </c>
      <c r="T19080" s="3">
        <f>SUMIFS(Table_qmjhl_scoring_2022_23[EV], Table_qmjhl_scoring_2022_23[GAME_ID], B19080, Table_qmjhl_scoring_2022_23[H_A], C19080)</f>
        <v>3</v>
      </c>
      <c r="U19080">
        <f>SUMIFS(Table_qmjhl_scoring_2022_23[EV], Table_qmjhl_scoring_2022_23[GAME_ID], B19080, Table_qmjhl_scoring_2022_23[H_A], D19080)</f>
        <v>3</v>
      </c>
      <c r="V19080" cm="1">
        <f t="array" ref="V190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80" cm="1">
        <f t="array" ref="W190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80">
        <f>Table_qmjhl_players_2022_23[[#This Row],[T_EV_GF]]-Table_qmjhl_players_2022_23[[#This Row],[P_EV_GF]]</f>
        <v>2</v>
      </c>
      <c r="Y19080">
        <f>Table_qmjhl_players_2022_23[[#This Row],[T_EV_GA]]-Table_qmjhl_players_2022_23[[#This Row],[P_EV_GA]]</f>
        <v>2</v>
      </c>
    </row>
    <row r="19081" spans="1:25" x14ac:dyDescent="0.45">
      <c r="A19081">
        <v>2</v>
      </c>
      <c r="B19081">
        <v>29619</v>
      </c>
      <c r="C19081" s="3" t="s">
        <v>13</v>
      </c>
      <c r="D19081" s="3" t="str">
        <f t="shared" si="298"/>
        <v>A</v>
      </c>
      <c r="E19081">
        <v>19263</v>
      </c>
      <c r="F19081">
        <v>23928</v>
      </c>
      <c r="G19081" s="3" t="s">
        <v>51</v>
      </c>
      <c r="H19081" s="3" t="s">
        <v>5849</v>
      </c>
      <c r="I19081">
        <v>7</v>
      </c>
      <c r="J19081" s="3" t="s">
        <v>46</v>
      </c>
      <c r="K19081">
        <v>0</v>
      </c>
      <c r="L19081">
        <v>0</v>
      </c>
      <c r="M19081">
        <v>0</v>
      </c>
      <c r="N19081">
        <v>2</v>
      </c>
      <c r="O19081">
        <v>0</v>
      </c>
      <c r="P19081">
        <v>2</v>
      </c>
      <c r="Q19081">
        <v>1</v>
      </c>
      <c r="R19081">
        <v>1</v>
      </c>
      <c r="S19081">
        <v>0</v>
      </c>
      <c r="T19081" s="3">
        <f>SUMIFS(Table_qmjhl_scoring_2022_23[EV], Table_qmjhl_scoring_2022_23[GAME_ID], B19081, Table_qmjhl_scoring_2022_23[H_A], C19081)</f>
        <v>3</v>
      </c>
      <c r="U19081">
        <f>SUMIFS(Table_qmjhl_scoring_2022_23[EV], Table_qmjhl_scoring_2022_23[GAME_ID], B19081, Table_qmjhl_scoring_2022_23[H_A], D19081)</f>
        <v>3</v>
      </c>
      <c r="V19081" cm="1">
        <f t="array" ref="V190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081" cm="1">
        <f t="array" ref="W190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81">
        <f>Table_qmjhl_players_2022_23[[#This Row],[T_EV_GF]]-Table_qmjhl_players_2022_23[[#This Row],[P_EV_GF]]</f>
        <v>1</v>
      </c>
      <c r="Y19081">
        <f>Table_qmjhl_players_2022_23[[#This Row],[T_EV_GA]]-Table_qmjhl_players_2022_23[[#This Row],[P_EV_GA]]</f>
        <v>2</v>
      </c>
    </row>
    <row r="19082" spans="1:25" x14ac:dyDescent="0.45">
      <c r="A19082">
        <v>3</v>
      </c>
      <c r="B19082">
        <v>29619</v>
      </c>
      <c r="C19082" s="3" t="s">
        <v>13</v>
      </c>
      <c r="D19082" s="3" t="str">
        <f t="shared" si="298"/>
        <v>A</v>
      </c>
      <c r="E19082">
        <v>19114</v>
      </c>
      <c r="F19082">
        <v>23880</v>
      </c>
      <c r="G19082" s="3" t="s">
        <v>88</v>
      </c>
      <c r="H19082" s="3" t="s">
        <v>55</v>
      </c>
      <c r="I19082">
        <v>11</v>
      </c>
      <c r="J19082" s="3" t="s">
        <v>41</v>
      </c>
      <c r="K19082">
        <v>1</v>
      </c>
      <c r="L19082">
        <v>1</v>
      </c>
      <c r="M19082">
        <v>0</v>
      </c>
      <c r="N19082">
        <v>0</v>
      </c>
      <c r="O19082">
        <v>2</v>
      </c>
      <c r="P19082">
        <v>11</v>
      </c>
      <c r="Q19082">
        <v>0</v>
      </c>
      <c r="R19082">
        <v>0</v>
      </c>
      <c r="S19082">
        <v>0</v>
      </c>
      <c r="T19082" s="3">
        <f>SUMIFS(Table_qmjhl_scoring_2022_23[EV], Table_qmjhl_scoring_2022_23[GAME_ID], B19082, Table_qmjhl_scoring_2022_23[H_A], C19082)</f>
        <v>3</v>
      </c>
      <c r="U19082">
        <f>SUMIFS(Table_qmjhl_scoring_2022_23[EV], Table_qmjhl_scoring_2022_23[GAME_ID], B19082, Table_qmjhl_scoring_2022_23[H_A], D19082)</f>
        <v>3</v>
      </c>
      <c r="V19082" cm="1">
        <f t="array" ref="V190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82" cm="1">
        <f t="array" ref="W190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82">
        <f>Table_qmjhl_players_2022_23[[#This Row],[T_EV_GF]]-Table_qmjhl_players_2022_23[[#This Row],[P_EV_GF]]</f>
        <v>3</v>
      </c>
      <c r="Y19082">
        <f>Table_qmjhl_players_2022_23[[#This Row],[T_EV_GA]]-Table_qmjhl_players_2022_23[[#This Row],[P_EV_GA]]</f>
        <v>3</v>
      </c>
    </row>
    <row r="19083" spans="1:25" x14ac:dyDescent="0.45">
      <c r="A19083">
        <v>4</v>
      </c>
      <c r="B19083">
        <v>29619</v>
      </c>
      <c r="C19083" s="3" t="s">
        <v>13</v>
      </c>
      <c r="D19083" s="3" t="str">
        <f t="shared" si="298"/>
        <v>A</v>
      </c>
      <c r="E19083">
        <v>18707</v>
      </c>
      <c r="F19083">
        <v>23091</v>
      </c>
      <c r="G19083" s="3" t="s">
        <v>202</v>
      </c>
      <c r="H19083" s="3" t="s">
        <v>5906</v>
      </c>
      <c r="I19083">
        <v>13</v>
      </c>
      <c r="J19083" s="3" t="s">
        <v>46</v>
      </c>
      <c r="K19083">
        <v>3</v>
      </c>
      <c r="L19083">
        <v>1</v>
      </c>
      <c r="M19083">
        <v>0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0</v>
      </c>
      <c r="T19083" s="3">
        <f>SUMIFS(Table_qmjhl_scoring_2022_23[EV], Table_qmjhl_scoring_2022_23[GAME_ID], B19083, Table_qmjhl_scoring_2022_23[H_A], C19083)</f>
        <v>3</v>
      </c>
      <c r="U19083">
        <f>SUMIFS(Table_qmjhl_scoring_2022_23[EV], Table_qmjhl_scoring_2022_23[GAME_ID], B19083, Table_qmjhl_scoring_2022_23[H_A], D19083)</f>
        <v>3</v>
      </c>
      <c r="V19083" cm="1">
        <f t="array" ref="V190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83" cm="1">
        <f t="array" ref="W190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83">
        <f>Table_qmjhl_players_2022_23[[#This Row],[T_EV_GF]]-Table_qmjhl_players_2022_23[[#This Row],[P_EV_GF]]</f>
        <v>3</v>
      </c>
      <c r="Y19083">
        <f>Table_qmjhl_players_2022_23[[#This Row],[T_EV_GA]]-Table_qmjhl_players_2022_23[[#This Row],[P_EV_GA]]</f>
        <v>3</v>
      </c>
    </row>
    <row r="19084" spans="1:25" x14ac:dyDescent="0.45">
      <c r="A19084">
        <v>5</v>
      </c>
      <c r="B19084">
        <v>29619</v>
      </c>
      <c r="C19084" s="3" t="s">
        <v>13</v>
      </c>
      <c r="D19084" s="3" t="str">
        <f t="shared" si="298"/>
        <v>A</v>
      </c>
      <c r="E19084">
        <v>18670</v>
      </c>
      <c r="F19084">
        <v>23073</v>
      </c>
      <c r="G19084" s="3" t="s">
        <v>61</v>
      </c>
      <c r="H19084" s="3" t="s">
        <v>5850</v>
      </c>
      <c r="I19084">
        <v>16</v>
      </c>
      <c r="J19084" s="3" t="s">
        <v>40</v>
      </c>
      <c r="K19084">
        <v>5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1</v>
      </c>
      <c r="S19084">
        <v>0</v>
      </c>
      <c r="T19084" s="3">
        <f>SUMIFS(Table_qmjhl_scoring_2022_23[EV], Table_qmjhl_scoring_2022_23[GAME_ID], B19084, Table_qmjhl_scoring_2022_23[H_A], C19084)</f>
        <v>3</v>
      </c>
      <c r="U19084">
        <f>SUMIFS(Table_qmjhl_scoring_2022_23[EV], Table_qmjhl_scoring_2022_23[GAME_ID], B19084, Table_qmjhl_scoring_2022_23[H_A], D19084)</f>
        <v>3</v>
      </c>
      <c r="V19084" cm="1">
        <f t="array" ref="V190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84" cm="1">
        <f t="array" ref="W190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84">
        <f>Table_qmjhl_players_2022_23[[#This Row],[T_EV_GF]]-Table_qmjhl_players_2022_23[[#This Row],[P_EV_GF]]</f>
        <v>3</v>
      </c>
      <c r="Y19084">
        <f>Table_qmjhl_players_2022_23[[#This Row],[T_EV_GA]]-Table_qmjhl_players_2022_23[[#This Row],[P_EV_GA]]</f>
        <v>3</v>
      </c>
    </row>
    <row r="19085" spans="1:25" x14ac:dyDescent="0.45">
      <c r="A19085">
        <v>6</v>
      </c>
      <c r="B19085">
        <v>29619</v>
      </c>
      <c r="C19085" s="3" t="s">
        <v>13</v>
      </c>
      <c r="D19085" s="3" t="str">
        <f t="shared" si="298"/>
        <v>A</v>
      </c>
      <c r="E19085">
        <v>18870</v>
      </c>
      <c r="F19085">
        <v>23254</v>
      </c>
      <c r="G19085" s="3" t="s">
        <v>101</v>
      </c>
      <c r="H19085" s="3" t="s">
        <v>5854</v>
      </c>
      <c r="I19085">
        <v>24</v>
      </c>
      <c r="J19085" s="3" t="s">
        <v>4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2</v>
      </c>
      <c r="S19085">
        <v>0</v>
      </c>
      <c r="T19085" s="3">
        <f>SUMIFS(Table_qmjhl_scoring_2022_23[EV], Table_qmjhl_scoring_2022_23[GAME_ID], B19085, Table_qmjhl_scoring_2022_23[H_A], C19085)</f>
        <v>3</v>
      </c>
      <c r="U19085">
        <f>SUMIFS(Table_qmjhl_scoring_2022_23[EV], Table_qmjhl_scoring_2022_23[GAME_ID], B19085, Table_qmjhl_scoring_2022_23[H_A], D19085)</f>
        <v>3</v>
      </c>
      <c r="V19085" cm="1">
        <f t="array" ref="V190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85" cm="1">
        <f t="array" ref="W190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85">
        <f>Table_qmjhl_players_2022_23[[#This Row],[T_EV_GF]]-Table_qmjhl_players_2022_23[[#This Row],[P_EV_GF]]</f>
        <v>3</v>
      </c>
      <c r="Y19085">
        <f>Table_qmjhl_players_2022_23[[#This Row],[T_EV_GA]]-Table_qmjhl_players_2022_23[[#This Row],[P_EV_GA]]</f>
        <v>3</v>
      </c>
    </row>
    <row r="19086" spans="1:25" x14ac:dyDescent="0.45">
      <c r="A19086">
        <v>7</v>
      </c>
      <c r="B19086">
        <v>29619</v>
      </c>
      <c r="C19086" s="3" t="s">
        <v>13</v>
      </c>
      <c r="D19086" s="3" t="str">
        <f t="shared" si="298"/>
        <v>A</v>
      </c>
      <c r="E19086">
        <v>17538</v>
      </c>
      <c r="F19086">
        <v>21240</v>
      </c>
      <c r="G19086" s="3" t="s">
        <v>48</v>
      </c>
      <c r="H19086" s="3" t="s">
        <v>5855</v>
      </c>
      <c r="I19086">
        <v>25</v>
      </c>
      <c r="J19086" s="3" t="s">
        <v>41</v>
      </c>
      <c r="K19086">
        <v>2</v>
      </c>
      <c r="L19086">
        <v>0</v>
      </c>
      <c r="M19086">
        <v>0</v>
      </c>
      <c r="N19086">
        <v>1</v>
      </c>
      <c r="O19086">
        <v>7</v>
      </c>
      <c r="P19086">
        <v>20</v>
      </c>
      <c r="Q19086">
        <v>0</v>
      </c>
      <c r="R19086">
        <v>1</v>
      </c>
      <c r="S19086">
        <v>0</v>
      </c>
      <c r="T19086" s="3">
        <f>SUMIFS(Table_qmjhl_scoring_2022_23[EV], Table_qmjhl_scoring_2022_23[GAME_ID], B19086, Table_qmjhl_scoring_2022_23[H_A], C19086)</f>
        <v>3</v>
      </c>
      <c r="U19086">
        <f>SUMIFS(Table_qmjhl_scoring_2022_23[EV], Table_qmjhl_scoring_2022_23[GAME_ID], B19086, Table_qmjhl_scoring_2022_23[H_A], D19086)</f>
        <v>3</v>
      </c>
      <c r="V19086" cm="1">
        <f t="array" ref="V190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86" cm="1">
        <f t="array" ref="W190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86">
        <f>Table_qmjhl_players_2022_23[[#This Row],[T_EV_GF]]-Table_qmjhl_players_2022_23[[#This Row],[P_EV_GF]]</f>
        <v>3</v>
      </c>
      <c r="Y19086">
        <f>Table_qmjhl_players_2022_23[[#This Row],[T_EV_GA]]-Table_qmjhl_players_2022_23[[#This Row],[P_EV_GA]]</f>
        <v>3</v>
      </c>
    </row>
    <row r="19087" spans="1:25" x14ac:dyDescent="0.45">
      <c r="A19087">
        <v>8</v>
      </c>
      <c r="B19087">
        <v>29619</v>
      </c>
      <c r="C19087" s="3" t="s">
        <v>13</v>
      </c>
      <c r="D19087" s="3" t="str">
        <f t="shared" si="298"/>
        <v>A</v>
      </c>
      <c r="E19087">
        <v>18789</v>
      </c>
      <c r="F19087">
        <v>23129</v>
      </c>
      <c r="G19087" s="3" t="s">
        <v>198</v>
      </c>
      <c r="H19087" s="3" t="s">
        <v>244</v>
      </c>
      <c r="I19087">
        <v>26</v>
      </c>
      <c r="J19087" s="3" t="s">
        <v>52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1</v>
      </c>
      <c r="R19087">
        <v>0</v>
      </c>
      <c r="S19087">
        <v>0</v>
      </c>
      <c r="T19087" s="3">
        <f>SUMIFS(Table_qmjhl_scoring_2022_23[EV], Table_qmjhl_scoring_2022_23[GAME_ID], B19087, Table_qmjhl_scoring_2022_23[H_A], C19087)</f>
        <v>3</v>
      </c>
      <c r="U19087">
        <f>SUMIFS(Table_qmjhl_scoring_2022_23[EV], Table_qmjhl_scoring_2022_23[GAME_ID], B19087, Table_qmjhl_scoring_2022_23[H_A], D19087)</f>
        <v>3</v>
      </c>
      <c r="V19087" cm="1">
        <f t="array" ref="V190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87" cm="1">
        <f t="array" ref="W190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87">
        <f>Table_qmjhl_players_2022_23[[#This Row],[T_EV_GF]]-Table_qmjhl_players_2022_23[[#This Row],[P_EV_GF]]</f>
        <v>2</v>
      </c>
      <c r="Y19087">
        <f>Table_qmjhl_players_2022_23[[#This Row],[T_EV_GA]]-Table_qmjhl_players_2022_23[[#This Row],[P_EV_GA]]</f>
        <v>3</v>
      </c>
    </row>
    <row r="19088" spans="1:25" x14ac:dyDescent="0.45">
      <c r="A19088">
        <v>9</v>
      </c>
      <c r="B19088">
        <v>29619</v>
      </c>
      <c r="C19088" s="3" t="s">
        <v>13</v>
      </c>
      <c r="D19088" s="3" t="str">
        <f t="shared" si="298"/>
        <v>A</v>
      </c>
      <c r="E19088">
        <v>18786</v>
      </c>
      <c r="F19088">
        <v>23181</v>
      </c>
      <c r="G19088" s="3" t="s">
        <v>215</v>
      </c>
      <c r="H19088" s="3" t="s">
        <v>5856</v>
      </c>
      <c r="I19088">
        <v>27</v>
      </c>
      <c r="J19088" s="3" t="s">
        <v>41</v>
      </c>
      <c r="K19088">
        <v>0</v>
      </c>
      <c r="L19088">
        <v>0</v>
      </c>
      <c r="M19088">
        <v>0</v>
      </c>
      <c r="N19088">
        <v>0</v>
      </c>
      <c r="O19088">
        <v>6</v>
      </c>
      <c r="P19088">
        <v>14</v>
      </c>
      <c r="Q19088">
        <v>-1</v>
      </c>
      <c r="R19088">
        <v>0</v>
      </c>
      <c r="S19088">
        <v>0</v>
      </c>
      <c r="T19088" s="3">
        <f>SUMIFS(Table_qmjhl_scoring_2022_23[EV], Table_qmjhl_scoring_2022_23[GAME_ID], B19088, Table_qmjhl_scoring_2022_23[H_A], C19088)</f>
        <v>3</v>
      </c>
      <c r="U19088">
        <f>SUMIFS(Table_qmjhl_scoring_2022_23[EV], Table_qmjhl_scoring_2022_23[GAME_ID], B19088, Table_qmjhl_scoring_2022_23[H_A], D19088)</f>
        <v>3</v>
      </c>
      <c r="V19088" cm="1">
        <f t="array" ref="V190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88" cm="1">
        <f t="array" ref="W190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088">
        <f>Table_qmjhl_players_2022_23[[#This Row],[T_EV_GF]]-Table_qmjhl_players_2022_23[[#This Row],[P_EV_GF]]</f>
        <v>2</v>
      </c>
      <c r="Y19088">
        <f>Table_qmjhl_players_2022_23[[#This Row],[T_EV_GA]]-Table_qmjhl_players_2022_23[[#This Row],[P_EV_GA]]</f>
        <v>1</v>
      </c>
    </row>
    <row r="19089" spans="1:25" x14ac:dyDescent="0.45">
      <c r="A19089">
        <v>10</v>
      </c>
      <c r="B19089">
        <v>29619</v>
      </c>
      <c r="C19089" s="3" t="s">
        <v>13</v>
      </c>
      <c r="D19089" s="3" t="str">
        <f t="shared" si="298"/>
        <v>A</v>
      </c>
      <c r="E19089">
        <v>19814</v>
      </c>
      <c r="F19089">
        <v>25103</v>
      </c>
      <c r="G19089" s="3" t="s">
        <v>131</v>
      </c>
      <c r="H19089" s="3" t="s">
        <v>5857</v>
      </c>
      <c r="I19089">
        <v>29</v>
      </c>
      <c r="J19089" s="3" t="s">
        <v>40</v>
      </c>
      <c r="K19089">
        <v>2</v>
      </c>
      <c r="L19089">
        <v>2</v>
      </c>
      <c r="M19089">
        <v>1</v>
      </c>
      <c r="N19089">
        <v>1</v>
      </c>
      <c r="O19089">
        <v>0</v>
      </c>
      <c r="P19089">
        <v>0</v>
      </c>
      <c r="Q19089">
        <v>1</v>
      </c>
      <c r="R19089">
        <v>2</v>
      </c>
      <c r="S19089">
        <v>0</v>
      </c>
      <c r="T19089" s="3">
        <f>SUMIFS(Table_qmjhl_scoring_2022_23[EV], Table_qmjhl_scoring_2022_23[GAME_ID], B19089, Table_qmjhl_scoring_2022_23[H_A], C19089)</f>
        <v>3</v>
      </c>
      <c r="U19089">
        <f>SUMIFS(Table_qmjhl_scoring_2022_23[EV], Table_qmjhl_scoring_2022_23[GAME_ID], B19089, Table_qmjhl_scoring_2022_23[H_A], D19089)</f>
        <v>3</v>
      </c>
      <c r="V19089" cm="1">
        <f t="array" ref="V190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089" cm="1">
        <f t="array" ref="W190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89">
        <f>Table_qmjhl_players_2022_23[[#This Row],[T_EV_GF]]-Table_qmjhl_players_2022_23[[#This Row],[P_EV_GF]]</f>
        <v>1</v>
      </c>
      <c r="Y19089">
        <f>Table_qmjhl_players_2022_23[[#This Row],[T_EV_GA]]-Table_qmjhl_players_2022_23[[#This Row],[P_EV_GA]]</f>
        <v>2</v>
      </c>
    </row>
    <row r="19090" spans="1:25" x14ac:dyDescent="0.45">
      <c r="A19090">
        <v>11</v>
      </c>
      <c r="B19090">
        <v>29619</v>
      </c>
      <c r="C19090" s="3" t="s">
        <v>13</v>
      </c>
      <c r="D19090" s="3" t="str">
        <f t="shared" si="298"/>
        <v>A</v>
      </c>
      <c r="E19090">
        <v>19760</v>
      </c>
      <c r="F19090">
        <v>25094</v>
      </c>
      <c r="G19090" s="3" t="s">
        <v>6149</v>
      </c>
      <c r="H19090" s="3" t="s">
        <v>6150</v>
      </c>
      <c r="I19090">
        <v>42</v>
      </c>
      <c r="J19090" s="3" t="s">
        <v>40</v>
      </c>
      <c r="K19090">
        <v>1</v>
      </c>
      <c r="L19090">
        <v>1</v>
      </c>
      <c r="M19090">
        <v>1</v>
      </c>
      <c r="N19090">
        <v>0</v>
      </c>
      <c r="O19090">
        <v>6</v>
      </c>
      <c r="P19090">
        <v>11</v>
      </c>
      <c r="Q19090">
        <v>1</v>
      </c>
      <c r="R19090">
        <v>2</v>
      </c>
      <c r="S19090">
        <v>0</v>
      </c>
      <c r="T19090" s="3">
        <f>SUMIFS(Table_qmjhl_scoring_2022_23[EV], Table_qmjhl_scoring_2022_23[GAME_ID], B19090, Table_qmjhl_scoring_2022_23[H_A], C19090)</f>
        <v>3</v>
      </c>
      <c r="U19090">
        <f>SUMIFS(Table_qmjhl_scoring_2022_23[EV], Table_qmjhl_scoring_2022_23[GAME_ID], B19090, Table_qmjhl_scoring_2022_23[H_A], D19090)</f>
        <v>3</v>
      </c>
      <c r="V19090" cm="1">
        <f t="array" ref="V190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090" cm="1">
        <f t="array" ref="W190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90">
        <f>Table_qmjhl_players_2022_23[[#This Row],[T_EV_GF]]-Table_qmjhl_players_2022_23[[#This Row],[P_EV_GF]]</f>
        <v>1</v>
      </c>
      <c r="Y19090">
        <f>Table_qmjhl_players_2022_23[[#This Row],[T_EV_GA]]-Table_qmjhl_players_2022_23[[#This Row],[P_EV_GA]]</f>
        <v>2</v>
      </c>
    </row>
    <row r="19091" spans="1:25" x14ac:dyDescent="0.45">
      <c r="A19091">
        <v>12</v>
      </c>
      <c r="B19091">
        <v>29619</v>
      </c>
      <c r="C19091" s="3" t="s">
        <v>13</v>
      </c>
      <c r="D19091" s="3" t="str">
        <f t="shared" si="298"/>
        <v>A</v>
      </c>
      <c r="E19091">
        <v>19095</v>
      </c>
      <c r="F19091">
        <v>23790</v>
      </c>
      <c r="G19091" s="3" t="s">
        <v>5858</v>
      </c>
      <c r="H19091" s="3" t="s">
        <v>5859</v>
      </c>
      <c r="I19091">
        <v>45</v>
      </c>
      <c r="J19091" s="3" t="s">
        <v>52</v>
      </c>
      <c r="K19091">
        <v>3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1</v>
      </c>
      <c r="R19091">
        <v>1</v>
      </c>
      <c r="S19091">
        <v>0</v>
      </c>
      <c r="T19091" s="3">
        <f>SUMIFS(Table_qmjhl_scoring_2022_23[EV], Table_qmjhl_scoring_2022_23[GAME_ID], B19091, Table_qmjhl_scoring_2022_23[H_A], C19091)</f>
        <v>3</v>
      </c>
      <c r="U19091">
        <f>SUMIFS(Table_qmjhl_scoring_2022_23[EV], Table_qmjhl_scoring_2022_23[GAME_ID], B19091, Table_qmjhl_scoring_2022_23[H_A], D19091)</f>
        <v>3</v>
      </c>
      <c r="V19091" cm="1">
        <f t="array" ref="V190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091" cm="1">
        <f t="array" ref="W190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91">
        <f>Table_qmjhl_players_2022_23[[#This Row],[T_EV_GF]]-Table_qmjhl_players_2022_23[[#This Row],[P_EV_GF]]</f>
        <v>1</v>
      </c>
      <c r="Y19091">
        <f>Table_qmjhl_players_2022_23[[#This Row],[T_EV_GA]]-Table_qmjhl_players_2022_23[[#This Row],[P_EV_GA]]</f>
        <v>2</v>
      </c>
    </row>
    <row r="19092" spans="1:25" x14ac:dyDescent="0.45">
      <c r="A19092">
        <v>13</v>
      </c>
      <c r="B19092">
        <v>29619</v>
      </c>
      <c r="C19092" s="3" t="s">
        <v>13</v>
      </c>
      <c r="D19092" s="3" t="str">
        <f t="shared" si="298"/>
        <v>A</v>
      </c>
      <c r="E19092">
        <v>19496</v>
      </c>
      <c r="F19092">
        <v>24582</v>
      </c>
      <c r="G19092" s="3" t="s">
        <v>106</v>
      </c>
      <c r="H19092" s="3" t="s">
        <v>5860</v>
      </c>
      <c r="I19092">
        <v>55</v>
      </c>
      <c r="J19092" s="3" t="s">
        <v>52</v>
      </c>
      <c r="K19092">
        <v>1</v>
      </c>
      <c r="L19092">
        <v>0</v>
      </c>
      <c r="M19092">
        <v>0</v>
      </c>
      <c r="N19092">
        <v>1</v>
      </c>
      <c r="O19092">
        <v>0</v>
      </c>
      <c r="P19092">
        <v>0</v>
      </c>
      <c r="Q19092">
        <v>1</v>
      </c>
      <c r="R19092">
        <v>0</v>
      </c>
      <c r="S19092">
        <v>2</v>
      </c>
      <c r="T19092" s="3">
        <f>SUMIFS(Table_qmjhl_scoring_2022_23[EV], Table_qmjhl_scoring_2022_23[GAME_ID], B19092, Table_qmjhl_scoring_2022_23[H_A], C19092)</f>
        <v>3</v>
      </c>
      <c r="U19092">
        <f>SUMIFS(Table_qmjhl_scoring_2022_23[EV], Table_qmjhl_scoring_2022_23[GAME_ID], B19092, Table_qmjhl_scoring_2022_23[H_A], D19092)</f>
        <v>3</v>
      </c>
      <c r="V19092" cm="1">
        <f t="array" ref="V190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092" cm="1">
        <f t="array" ref="W190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92">
        <f>Table_qmjhl_players_2022_23[[#This Row],[T_EV_GF]]-Table_qmjhl_players_2022_23[[#This Row],[P_EV_GF]]</f>
        <v>1</v>
      </c>
      <c r="Y19092">
        <f>Table_qmjhl_players_2022_23[[#This Row],[T_EV_GA]]-Table_qmjhl_players_2022_23[[#This Row],[P_EV_GA]]</f>
        <v>2</v>
      </c>
    </row>
    <row r="19093" spans="1:25" x14ac:dyDescent="0.45">
      <c r="A19093">
        <v>14</v>
      </c>
      <c r="B19093">
        <v>29619</v>
      </c>
      <c r="C19093" s="3" t="s">
        <v>13</v>
      </c>
      <c r="D19093" s="3" t="str">
        <f t="shared" si="298"/>
        <v>A</v>
      </c>
      <c r="E19093">
        <v>19075</v>
      </c>
      <c r="F19093">
        <v>23776</v>
      </c>
      <c r="G19093" s="3" t="s">
        <v>5862</v>
      </c>
      <c r="H19093" s="3" t="s">
        <v>5863</v>
      </c>
      <c r="I19093">
        <v>71</v>
      </c>
      <c r="J19093" s="3" t="s">
        <v>52</v>
      </c>
      <c r="K19093">
        <v>1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-1</v>
      </c>
      <c r="R19093">
        <v>0</v>
      </c>
      <c r="S19093">
        <v>0</v>
      </c>
      <c r="T19093" s="3">
        <f>SUMIFS(Table_qmjhl_scoring_2022_23[EV], Table_qmjhl_scoring_2022_23[GAME_ID], B19093, Table_qmjhl_scoring_2022_23[H_A], C19093)</f>
        <v>3</v>
      </c>
      <c r="U19093">
        <f>SUMIFS(Table_qmjhl_scoring_2022_23[EV], Table_qmjhl_scoring_2022_23[GAME_ID], B19093, Table_qmjhl_scoring_2022_23[H_A], D19093)</f>
        <v>3</v>
      </c>
      <c r="V19093" cm="1">
        <f t="array" ref="V190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93" cm="1">
        <f t="array" ref="W190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93">
        <f>Table_qmjhl_players_2022_23[[#This Row],[T_EV_GF]]-Table_qmjhl_players_2022_23[[#This Row],[P_EV_GF]]</f>
        <v>3</v>
      </c>
      <c r="Y19093">
        <f>Table_qmjhl_players_2022_23[[#This Row],[T_EV_GA]]-Table_qmjhl_players_2022_23[[#This Row],[P_EV_GA]]</f>
        <v>2</v>
      </c>
    </row>
    <row r="19094" spans="1:25" x14ac:dyDescent="0.45">
      <c r="A19094">
        <v>15</v>
      </c>
      <c r="B19094">
        <v>29619</v>
      </c>
      <c r="C19094" s="3" t="s">
        <v>13</v>
      </c>
      <c r="D19094" s="3" t="str">
        <f t="shared" si="298"/>
        <v>A</v>
      </c>
      <c r="E19094">
        <v>19492</v>
      </c>
      <c r="F19094">
        <v>24553</v>
      </c>
      <c r="G19094" s="3" t="s">
        <v>122</v>
      </c>
      <c r="H19094" s="3" t="s">
        <v>5864</v>
      </c>
      <c r="I19094">
        <v>77</v>
      </c>
      <c r="J19094" s="3" t="s">
        <v>46</v>
      </c>
      <c r="K19094">
        <v>0</v>
      </c>
      <c r="L19094">
        <v>0</v>
      </c>
      <c r="M19094">
        <v>0</v>
      </c>
      <c r="N19094">
        <v>0</v>
      </c>
      <c r="O19094">
        <v>2</v>
      </c>
      <c r="P19094">
        <v>8</v>
      </c>
      <c r="Q19094">
        <v>0</v>
      </c>
      <c r="R19094">
        <v>1</v>
      </c>
      <c r="S19094">
        <v>0</v>
      </c>
      <c r="T19094" s="3">
        <f>SUMIFS(Table_qmjhl_scoring_2022_23[EV], Table_qmjhl_scoring_2022_23[GAME_ID], B19094, Table_qmjhl_scoring_2022_23[H_A], C19094)</f>
        <v>3</v>
      </c>
      <c r="U19094">
        <f>SUMIFS(Table_qmjhl_scoring_2022_23[EV], Table_qmjhl_scoring_2022_23[GAME_ID], B19094, Table_qmjhl_scoring_2022_23[H_A], D19094)</f>
        <v>3</v>
      </c>
      <c r="V19094" cm="1">
        <f t="array" ref="V190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94" cm="1">
        <f t="array" ref="W190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94">
        <f>Table_qmjhl_players_2022_23[[#This Row],[T_EV_GF]]-Table_qmjhl_players_2022_23[[#This Row],[P_EV_GF]]</f>
        <v>2</v>
      </c>
      <c r="Y19094">
        <f>Table_qmjhl_players_2022_23[[#This Row],[T_EV_GA]]-Table_qmjhl_players_2022_23[[#This Row],[P_EV_GA]]</f>
        <v>2</v>
      </c>
    </row>
    <row r="19095" spans="1:25" x14ac:dyDescent="0.45">
      <c r="A19095">
        <v>16</v>
      </c>
      <c r="B19095">
        <v>29619</v>
      </c>
      <c r="C19095" s="3" t="s">
        <v>13</v>
      </c>
      <c r="D19095" s="3" t="str">
        <f t="shared" si="298"/>
        <v>A</v>
      </c>
      <c r="E19095">
        <v>18228</v>
      </c>
      <c r="F19095">
        <v>22252</v>
      </c>
      <c r="G19095" s="3" t="s">
        <v>144</v>
      </c>
      <c r="H19095" s="3" t="s">
        <v>6041</v>
      </c>
      <c r="I19095">
        <v>89</v>
      </c>
      <c r="J19095" s="3" t="s">
        <v>40</v>
      </c>
      <c r="K19095">
        <v>1</v>
      </c>
      <c r="L19095">
        <v>1</v>
      </c>
      <c r="M19095">
        <v>1</v>
      </c>
      <c r="N19095">
        <v>1</v>
      </c>
      <c r="O19095">
        <v>1</v>
      </c>
      <c r="P19095">
        <v>1</v>
      </c>
      <c r="Q19095">
        <v>-1</v>
      </c>
      <c r="R19095">
        <v>0</v>
      </c>
      <c r="S19095">
        <v>0</v>
      </c>
      <c r="T19095" s="3">
        <f>SUMIFS(Table_qmjhl_scoring_2022_23[EV], Table_qmjhl_scoring_2022_23[GAME_ID], B19095, Table_qmjhl_scoring_2022_23[H_A], C19095)</f>
        <v>3</v>
      </c>
      <c r="U19095">
        <f>SUMIFS(Table_qmjhl_scoring_2022_23[EV], Table_qmjhl_scoring_2022_23[GAME_ID], B19095, Table_qmjhl_scoring_2022_23[H_A], D19095)</f>
        <v>3</v>
      </c>
      <c r="V19095" cm="1">
        <f t="array" ref="V190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95" cm="1">
        <f t="array" ref="W190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095">
        <f>Table_qmjhl_players_2022_23[[#This Row],[T_EV_GF]]-Table_qmjhl_players_2022_23[[#This Row],[P_EV_GF]]</f>
        <v>2</v>
      </c>
      <c r="Y19095">
        <f>Table_qmjhl_players_2022_23[[#This Row],[T_EV_GA]]-Table_qmjhl_players_2022_23[[#This Row],[P_EV_GA]]</f>
        <v>1</v>
      </c>
    </row>
    <row r="19096" spans="1:25" x14ac:dyDescent="0.45">
      <c r="A19096">
        <v>17</v>
      </c>
      <c r="B19096">
        <v>29619</v>
      </c>
      <c r="C19096" s="3" t="s">
        <v>13</v>
      </c>
      <c r="D19096" s="3" t="str">
        <f t="shared" si="298"/>
        <v>A</v>
      </c>
      <c r="E19096">
        <v>19541</v>
      </c>
      <c r="F19096">
        <v>24033</v>
      </c>
      <c r="G19096" s="3" t="s">
        <v>5865</v>
      </c>
      <c r="H19096" s="3" t="s">
        <v>5866</v>
      </c>
      <c r="I19096">
        <v>92</v>
      </c>
      <c r="J19096" s="3" t="s">
        <v>46</v>
      </c>
      <c r="K19096">
        <v>2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1</v>
      </c>
      <c r="S19096">
        <v>2</v>
      </c>
      <c r="T19096" s="3">
        <f>SUMIFS(Table_qmjhl_scoring_2022_23[EV], Table_qmjhl_scoring_2022_23[GAME_ID], B19096, Table_qmjhl_scoring_2022_23[H_A], C19096)</f>
        <v>3</v>
      </c>
      <c r="U19096">
        <f>SUMIFS(Table_qmjhl_scoring_2022_23[EV], Table_qmjhl_scoring_2022_23[GAME_ID], B19096, Table_qmjhl_scoring_2022_23[H_A], D19096)</f>
        <v>3</v>
      </c>
      <c r="V19096" cm="1">
        <f t="array" ref="V190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96" cm="1">
        <f t="array" ref="W190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96">
        <f>Table_qmjhl_players_2022_23[[#This Row],[T_EV_GF]]-Table_qmjhl_players_2022_23[[#This Row],[P_EV_GF]]</f>
        <v>3</v>
      </c>
      <c r="Y19096">
        <f>Table_qmjhl_players_2022_23[[#This Row],[T_EV_GA]]-Table_qmjhl_players_2022_23[[#This Row],[P_EV_GA]]</f>
        <v>3</v>
      </c>
    </row>
    <row r="19097" spans="1:25" x14ac:dyDescent="0.45">
      <c r="A19097">
        <v>0</v>
      </c>
      <c r="B19097">
        <v>29619</v>
      </c>
      <c r="C19097" s="3" t="s">
        <v>14</v>
      </c>
      <c r="D19097" s="3" t="str">
        <f t="shared" si="298"/>
        <v>H</v>
      </c>
      <c r="E19097">
        <v>19515</v>
      </c>
      <c r="F19097">
        <v>24629</v>
      </c>
      <c r="G19097" s="3" t="s">
        <v>84</v>
      </c>
      <c r="H19097" s="3" t="s">
        <v>199</v>
      </c>
      <c r="I19097">
        <v>3</v>
      </c>
      <c r="J19097" s="3" t="s">
        <v>52</v>
      </c>
      <c r="K19097">
        <v>1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-1</v>
      </c>
      <c r="R19097">
        <v>0</v>
      </c>
      <c r="S19097">
        <v>0</v>
      </c>
      <c r="T19097" s="3">
        <f>SUMIFS(Table_qmjhl_scoring_2022_23[EV], Table_qmjhl_scoring_2022_23[GAME_ID], B19097, Table_qmjhl_scoring_2022_23[H_A], C19097)</f>
        <v>3</v>
      </c>
      <c r="U19097">
        <f>SUMIFS(Table_qmjhl_scoring_2022_23[EV], Table_qmjhl_scoring_2022_23[GAME_ID], B19097, Table_qmjhl_scoring_2022_23[H_A], D19097)</f>
        <v>3</v>
      </c>
      <c r="V19097" cm="1">
        <f t="array" ref="V190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97" cm="1">
        <f t="array" ref="W190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97">
        <f>Table_qmjhl_players_2022_23[[#This Row],[T_EV_GF]]-Table_qmjhl_players_2022_23[[#This Row],[P_EV_GF]]</f>
        <v>3</v>
      </c>
      <c r="Y19097">
        <f>Table_qmjhl_players_2022_23[[#This Row],[T_EV_GA]]-Table_qmjhl_players_2022_23[[#This Row],[P_EV_GA]]</f>
        <v>2</v>
      </c>
    </row>
    <row r="19098" spans="1:25" x14ac:dyDescent="0.45">
      <c r="A19098">
        <v>1</v>
      </c>
      <c r="B19098">
        <v>29619</v>
      </c>
      <c r="C19098" s="3" t="s">
        <v>14</v>
      </c>
      <c r="D19098" s="3" t="str">
        <f t="shared" si="298"/>
        <v>H</v>
      </c>
      <c r="E19098">
        <v>19977</v>
      </c>
      <c r="F19098">
        <v>25265</v>
      </c>
      <c r="G19098" s="3" t="s">
        <v>73</v>
      </c>
      <c r="H19098" s="3" t="s">
        <v>74</v>
      </c>
      <c r="I19098">
        <v>8</v>
      </c>
      <c r="J19098" s="3" t="s">
        <v>52</v>
      </c>
      <c r="K19098">
        <v>0</v>
      </c>
      <c r="L19098">
        <v>0</v>
      </c>
      <c r="M19098">
        <v>0</v>
      </c>
      <c r="N19098">
        <v>1</v>
      </c>
      <c r="O19098">
        <v>0</v>
      </c>
      <c r="P19098">
        <v>0</v>
      </c>
      <c r="Q19098">
        <v>0</v>
      </c>
      <c r="R19098">
        <v>2</v>
      </c>
      <c r="S19098">
        <v>0</v>
      </c>
      <c r="T19098" s="3">
        <f>SUMIFS(Table_qmjhl_scoring_2022_23[EV], Table_qmjhl_scoring_2022_23[GAME_ID], B19098, Table_qmjhl_scoring_2022_23[H_A], C19098)</f>
        <v>3</v>
      </c>
      <c r="U19098">
        <f>SUMIFS(Table_qmjhl_scoring_2022_23[EV], Table_qmjhl_scoring_2022_23[GAME_ID], B19098, Table_qmjhl_scoring_2022_23[H_A], D19098)</f>
        <v>3</v>
      </c>
      <c r="V19098" cm="1">
        <f t="array" ref="V190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98" cm="1">
        <f t="array" ref="W190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98">
        <f>Table_qmjhl_players_2022_23[[#This Row],[T_EV_GF]]-Table_qmjhl_players_2022_23[[#This Row],[P_EV_GF]]</f>
        <v>2</v>
      </c>
      <c r="Y19098">
        <f>Table_qmjhl_players_2022_23[[#This Row],[T_EV_GA]]-Table_qmjhl_players_2022_23[[#This Row],[P_EV_GA]]</f>
        <v>2</v>
      </c>
    </row>
    <row r="19099" spans="1:25" x14ac:dyDescent="0.45">
      <c r="A19099">
        <v>2</v>
      </c>
      <c r="B19099">
        <v>29619</v>
      </c>
      <c r="C19099" s="3" t="s">
        <v>14</v>
      </c>
      <c r="D19099" s="3" t="str">
        <f t="shared" si="298"/>
        <v>H</v>
      </c>
      <c r="E19099">
        <v>18728</v>
      </c>
      <c r="F19099">
        <v>23143</v>
      </c>
      <c r="G19099" s="3" t="s">
        <v>279</v>
      </c>
      <c r="H19099" s="3" t="s">
        <v>5807</v>
      </c>
      <c r="I19099">
        <v>9</v>
      </c>
      <c r="J19099" s="3" t="s">
        <v>41</v>
      </c>
      <c r="K19099">
        <v>0</v>
      </c>
      <c r="L19099">
        <v>0</v>
      </c>
      <c r="M19099">
        <v>0</v>
      </c>
      <c r="N19099">
        <v>0</v>
      </c>
      <c r="O19099">
        <v>15</v>
      </c>
      <c r="P19099">
        <v>22</v>
      </c>
      <c r="Q19099">
        <v>1</v>
      </c>
      <c r="R19099">
        <v>2</v>
      </c>
      <c r="S19099">
        <v>0</v>
      </c>
      <c r="T19099" s="3">
        <f>SUMIFS(Table_qmjhl_scoring_2022_23[EV], Table_qmjhl_scoring_2022_23[GAME_ID], B19099, Table_qmjhl_scoring_2022_23[H_A], C19099)</f>
        <v>3</v>
      </c>
      <c r="U19099">
        <f>SUMIFS(Table_qmjhl_scoring_2022_23[EV], Table_qmjhl_scoring_2022_23[GAME_ID], B19099, Table_qmjhl_scoring_2022_23[H_A], D19099)</f>
        <v>3</v>
      </c>
      <c r="V19099" cm="1">
        <f t="array" ref="V190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99" cm="1">
        <f t="array" ref="W190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99">
        <f>Table_qmjhl_players_2022_23[[#This Row],[T_EV_GF]]-Table_qmjhl_players_2022_23[[#This Row],[P_EV_GF]]</f>
        <v>2</v>
      </c>
      <c r="Y19099">
        <f>Table_qmjhl_players_2022_23[[#This Row],[T_EV_GA]]-Table_qmjhl_players_2022_23[[#This Row],[P_EV_GA]]</f>
        <v>3</v>
      </c>
    </row>
    <row r="19100" spans="1:25" x14ac:dyDescent="0.45">
      <c r="A19100">
        <v>3</v>
      </c>
      <c r="B19100">
        <v>29619</v>
      </c>
      <c r="C19100" s="3" t="s">
        <v>14</v>
      </c>
      <c r="D19100" s="3" t="str">
        <f t="shared" si="298"/>
        <v>H</v>
      </c>
      <c r="E19100">
        <v>19123</v>
      </c>
      <c r="F19100">
        <v>23874</v>
      </c>
      <c r="G19100" s="3" t="s">
        <v>57</v>
      </c>
      <c r="H19100" s="3" t="s">
        <v>107</v>
      </c>
      <c r="I19100">
        <v>10</v>
      </c>
      <c r="J19100" s="3" t="s">
        <v>41</v>
      </c>
      <c r="K19100">
        <v>1</v>
      </c>
      <c r="L19100">
        <v>1</v>
      </c>
      <c r="M19100">
        <v>1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 s="3">
        <f>SUMIFS(Table_qmjhl_scoring_2022_23[EV], Table_qmjhl_scoring_2022_23[GAME_ID], B19100, Table_qmjhl_scoring_2022_23[H_A], C19100)</f>
        <v>3</v>
      </c>
      <c r="U19100">
        <f>SUMIFS(Table_qmjhl_scoring_2022_23[EV], Table_qmjhl_scoring_2022_23[GAME_ID], B19100, Table_qmjhl_scoring_2022_23[H_A], D19100)</f>
        <v>3</v>
      </c>
      <c r="V19100" cm="1">
        <f t="array" ref="V191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00" cm="1">
        <f t="array" ref="W191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00">
        <f>Table_qmjhl_players_2022_23[[#This Row],[T_EV_GF]]-Table_qmjhl_players_2022_23[[#This Row],[P_EV_GF]]</f>
        <v>2</v>
      </c>
      <c r="Y19100">
        <f>Table_qmjhl_players_2022_23[[#This Row],[T_EV_GA]]-Table_qmjhl_players_2022_23[[#This Row],[P_EV_GA]]</f>
        <v>2</v>
      </c>
    </row>
    <row r="19101" spans="1:25" x14ac:dyDescent="0.45">
      <c r="A19101">
        <v>4</v>
      </c>
      <c r="B19101">
        <v>29619</v>
      </c>
      <c r="C19101" s="3" t="s">
        <v>14</v>
      </c>
      <c r="D19101" s="3" t="str">
        <f t="shared" si="298"/>
        <v>H</v>
      </c>
      <c r="E19101">
        <v>18252</v>
      </c>
      <c r="F19101">
        <v>21527</v>
      </c>
      <c r="G19101" s="3" t="s">
        <v>113</v>
      </c>
      <c r="H19101" s="3" t="s">
        <v>71</v>
      </c>
      <c r="I19101">
        <v>11</v>
      </c>
      <c r="J19101" s="3" t="s">
        <v>40</v>
      </c>
      <c r="K19101">
        <v>2</v>
      </c>
      <c r="L19101">
        <v>1</v>
      </c>
      <c r="M19101">
        <v>0</v>
      </c>
      <c r="N19101">
        <v>1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 s="3">
        <f>SUMIFS(Table_qmjhl_scoring_2022_23[EV], Table_qmjhl_scoring_2022_23[GAME_ID], B19101, Table_qmjhl_scoring_2022_23[H_A], C19101)</f>
        <v>3</v>
      </c>
      <c r="U19101">
        <f>SUMIFS(Table_qmjhl_scoring_2022_23[EV], Table_qmjhl_scoring_2022_23[GAME_ID], B19101, Table_qmjhl_scoring_2022_23[H_A], D19101)</f>
        <v>3</v>
      </c>
      <c r="V19101" cm="1">
        <f t="array" ref="V191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01" cm="1">
        <f t="array" ref="W191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01">
        <f>Table_qmjhl_players_2022_23[[#This Row],[T_EV_GF]]-Table_qmjhl_players_2022_23[[#This Row],[P_EV_GF]]</f>
        <v>3</v>
      </c>
      <c r="Y19101">
        <f>Table_qmjhl_players_2022_23[[#This Row],[T_EV_GA]]-Table_qmjhl_players_2022_23[[#This Row],[P_EV_GA]]</f>
        <v>3</v>
      </c>
    </row>
    <row r="19102" spans="1:25" x14ac:dyDescent="0.45">
      <c r="A19102">
        <v>5</v>
      </c>
      <c r="B19102">
        <v>29619</v>
      </c>
      <c r="C19102" s="3" t="s">
        <v>14</v>
      </c>
      <c r="D19102" s="3" t="str">
        <f t="shared" si="298"/>
        <v>H</v>
      </c>
      <c r="E19102">
        <v>19089</v>
      </c>
      <c r="F19102">
        <v>23891</v>
      </c>
      <c r="G19102" s="3" t="s">
        <v>207</v>
      </c>
      <c r="H19102" s="3" t="s">
        <v>5844</v>
      </c>
      <c r="I19102">
        <v>12</v>
      </c>
      <c r="J19102" s="3" t="s">
        <v>46</v>
      </c>
      <c r="K19102">
        <v>2</v>
      </c>
      <c r="L19102">
        <v>0</v>
      </c>
      <c r="M19102">
        <v>0</v>
      </c>
      <c r="N19102">
        <v>1</v>
      </c>
      <c r="O19102">
        <v>3</v>
      </c>
      <c r="P19102">
        <v>4</v>
      </c>
      <c r="Q19102">
        <v>0</v>
      </c>
      <c r="R19102">
        <v>0</v>
      </c>
      <c r="S19102">
        <v>0</v>
      </c>
      <c r="T19102" s="3">
        <f>SUMIFS(Table_qmjhl_scoring_2022_23[EV], Table_qmjhl_scoring_2022_23[GAME_ID], B19102, Table_qmjhl_scoring_2022_23[H_A], C19102)</f>
        <v>3</v>
      </c>
      <c r="U19102">
        <f>SUMIFS(Table_qmjhl_scoring_2022_23[EV], Table_qmjhl_scoring_2022_23[GAME_ID], B19102, Table_qmjhl_scoring_2022_23[H_A], D19102)</f>
        <v>3</v>
      </c>
      <c r="V19102" cm="1">
        <f t="array" ref="V191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02" cm="1">
        <f t="array" ref="W191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02">
        <f>Table_qmjhl_players_2022_23[[#This Row],[T_EV_GF]]-Table_qmjhl_players_2022_23[[#This Row],[P_EV_GF]]</f>
        <v>2</v>
      </c>
      <c r="Y19102">
        <f>Table_qmjhl_players_2022_23[[#This Row],[T_EV_GA]]-Table_qmjhl_players_2022_23[[#This Row],[P_EV_GA]]</f>
        <v>2</v>
      </c>
    </row>
    <row r="19103" spans="1:25" x14ac:dyDescent="0.45">
      <c r="A19103">
        <v>6</v>
      </c>
      <c r="B19103">
        <v>29619</v>
      </c>
      <c r="C19103" s="3" t="s">
        <v>14</v>
      </c>
      <c r="D19103" s="3" t="str">
        <f t="shared" si="298"/>
        <v>H</v>
      </c>
      <c r="E19103">
        <v>19173</v>
      </c>
      <c r="F19103">
        <v>23901</v>
      </c>
      <c r="G19103" s="3" t="s">
        <v>100</v>
      </c>
      <c r="H19103" s="3" t="s">
        <v>5808</v>
      </c>
      <c r="I19103">
        <v>15</v>
      </c>
      <c r="J19103" s="3" t="s">
        <v>52</v>
      </c>
      <c r="K19103">
        <v>0</v>
      </c>
      <c r="L19103">
        <v>0</v>
      </c>
      <c r="M19103">
        <v>0</v>
      </c>
      <c r="N19103">
        <v>0</v>
      </c>
      <c r="O19103">
        <v>0</v>
      </c>
      <c r="P19103">
        <v>0</v>
      </c>
      <c r="Q19103">
        <v>0</v>
      </c>
      <c r="R19103">
        <v>1</v>
      </c>
      <c r="S19103">
        <v>0</v>
      </c>
      <c r="T19103" s="3">
        <f>SUMIFS(Table_qmjhl_scoring_2022_23[EV], Table_qmjhl_scoring_2022_23[GAME_ID], B19103, Table_qmjhl_scoring_2022_23[H_A], C19103)</f>
        <v>3</v>
      </c>
      <c r="U19103">
        <f>SUMIFS(Table_qmjhl_scoring_2022_23[EV], Table_qmjhl_scoring_2022_23[GAME_ID], B19103, Table_qmjhl_scoring_2022_23[H_A], D19103)</f>
        <v>3</v>
      </c>
      <c r="V19103" cm="1">
        <f t="array" ref="V191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03" cm="1">
        <f t="array" ref="W191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03">
        <f>Table_qmjhl_players_2022_23[[#This Row],[T_EV_GF]]-Table_qmjhl_players_2022_23[[#This Row],[P_EV_GF]]</f>
        <v>3</v>
      </c>
      <c r="Y19103">
        <f>Table_qmjhl_players_2022_23[[#This Row],[T_EV_GA]]-Table_qmjhl_players_2022_23[[#This Row],[P_EV_GA]]</f>
        <v>3</v>
      </c>
    </row>
    <row r="19104" spans="1:25" x14ac:dyDescent="0.45">
      <c r="A19104">
        <v>7</v>
      </c>
      <c r="B19104">
        <v>29619</v>
      </c>
      <c r="C19104" s="3" t="s">
        <v>14</v>
      </c>
      <c r="D19104" s="3" t="str">
        <f t="shared" si="298"/>
        <v>H</v>
      </c>
      <c r="E19104">
        <v>19525</v>
      </c>
      <c r="F19104">
        <v>24639</v>
      </c>
      <c r="G19104" s="3" t="s">
        <v>198</v>
      </c>
      <c r="H19104" s="3" t="s">
        <v>5809</v>
      </c>
      <c r="I19104">
        <v>16</v>
      </c>
      <c r="J19104" s="3" t="s">
        <v>46</v>
      </c>
      <c r="K19104">
        <v>3</v>
      </c>
      <c r="L19104">
        <v>0</v>
      </c>
      <c r="M19104">
        <v>0</v>
      </c>
      <c r="N19104">
        <v>0</v>
      </c>
      <c r="O19104">
        <v>0</v>
      </c>
      <c r="P19104">
        <v>0</v>
      </c>
      <c r="Q19104">
        <v>0</v>
      </c>
      <c r="R19104">
        <v>0</v>
      </c>
      <c r="S19104">
        <v>0</v>
      </c>
      <c r="T19104" s="3">
        <f>SUMIFS(Table_qmjhl_scoring_2022_23[EV], Table_qmjhl_scoring_2022_23[GAME_ID], B19104, Table_qmjhl_scoring_2022_23[H_A], C19104)</f>
        <v>3</v>
      </c>
      <c r="U19104">
        <f>SUMIFS(Table_qmjhl_scoring_2022_23[EV], Table_qmjhl_scoring_2022_23[GAME_ID], B19104, Table_qmjhl_scoring_2022_23[H_A], D19104)</f>
        <v>3</v>
      </c>
      <c r="V19104" cm="1">
        <f t="array" ref="V191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04" cm="1">
        <f t="array" ref="W191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04">
        <f>Table_qmjhl_players_2022_23[[#This Row],[T_EV_GF]]-Table_qmjhl_players_2022_23[[#This Row],[P_EV_GF]]</f>
        <v>3</v>
      </c>
      <c r="Y19104">
        <f>Table_qmjhl_players_2022_23[[#This Row],[T_EV_GA]]-Table_qmjhl_players_2022_23[[#This Row],[P_EV_GA]]</f>
        <v>3</v>
      </c>
    </row>
    <row r="19105" spans="1:25" x14ac:dyDescent="0.45">
      <c r="A19105">
        <v>8</v>
      </c>
      <c r="B19105">
        <v>29619</v>
      </c>
      <c r="C19105" s="3" t="s">
        <v>14</v>
      </c>
      <c r="D19105" s="3" t="str">
        <f t="shared" si="298"/>
        <v>H</v>
      </c>
      <c r="E19105">
        <v>19104</v>
      </c>
      <c r="F19105">
        <v>23795</v>
      </c>
      <c r="G19105" s="3" t="s">
        <v>5810</v>
      </c>
      <c r="H19105" s="3" t="s">
        <v>161</v>
      </c>
      <c r="I19105">
        <v>17</v>
      </c>
      <c r="J19105" s="3" t="s">
        <v>52</v>
      </c>
      <c r="K19105">
        <v>1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1</v>
      </c>
      <c r="R19105">
        <v>0</v>
      </c>
      <c r="S19105">
        <v>0</v>
      </c>
      <c r="T19105" s="3">
        <f>SUMIFS(Table_qmjhl_scoring_2022_23[EV], Table_qmjhl_scoring_2022_23[GAME_ID], B19105, Table_qmjhl_scoring_2022_23[H_A], C19105)</f>
        <v>3</v>
      </c>
      <c r="U19105">
        <f>SUMIFS(Table_qmjhl_scoring_2022_23[EV], Table_qmjhl_scoring_2022_23[GAME_ID], B19105, Table_qmjhl_scoring_2022_23[H_A], D19105)</f>
        <v>3</v>
      </c>
      <c r="V19105" cm="1">
        <f t="array" ref="V191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105" cm="1">
        <f t="array" ref="W191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05">
        <f>Table_qmjhl_players_2022_23[[#This Row],[T_EV_GF]]-Table_qmjhl_players_2022_23[[#This Row],[P_EV_GF]]</f>
        <v>1</v>
      </c>
      <c r="Y19105">
        <f>Table_qmjhl_players_2022_23[[#This Row],[T_EV_GA]]-Table_qmjhl_players_2022_23[[#This Row],[P_EV_GA]]</f>
        <v>2</v>
      </c>
    </row>
    <row r="19106" spans="1:25" x14ac:dyDescent="0.45">
      <c r="A19106">
        <v>9</v>
      </c>
      <c r="B19106">
        <v>29619</v>
      </c>
      <c r="C19106" s="3" t="s">
        <v>14</v>
      </c>
      <c r="D19106" s="3" t="str">
        <f t="shared" si="298"/>
        <v>H</v>
      </c>
      <c r="E19106">
        <v>18204</v>
      </c>
      <c r="F19106">
        <v>22298</v>
      </c>
      <c r="G19106" s="3" t="s">
        <v>284</v>
      </c>
      <c r="H19106" s="3" t="s">
        <v>277</v>
      </c>
      <c r="I19106">
        <v>19</v>
      </c>
      <c r="J19106" s="3" t="s">
        <v>41</v>
      </c>
      <c r="K19106">
        <v>0</v>
      </c>
      <c r="L19106">
        <v>0</v>
      </c>
      <c r="M19106">
        <v>0</v>
      </c>
      <c r="N19106">
        <v>0</v>
      </c>
      <c r="O19106">
        <v>11</v>
      </c>
      <c r="P19106">
        <v>21</v>
      </c>
      <c r="Q19106">
        <v>-1</v>
      </c>
      <c r="R19106">
        <v>0</v>
      </c>
      <c r="S19106">
        <v>2</v>
      </c>
      <c r="T19106" s="3">
        <f>SUMIFS(Table_qmjhl_scoring_2022_23[EV], Table_qmjhl_scoring_2022_23[GAME_ID], B19106, Table_qmjhl_scoring_2022_23[H_A], C19106)</f>
        <v>3</v>
      </c>
      <c r="U19106">
        <f>SUMIFS(Table_qmjhl_scoring_2022_23[EV], Table_qmjhl_scoring_2022_23[GAME_ID], B19106, Table_qmjhl_scoring_2022_23[H_A], D19106)</f>
        <v>3</v>
      </c>
      <c r="V19106" cm="1">
        <f t="array" ref="V191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06" cm="1">
        <f t="array" ref="W191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06">
        <f>Table_qmjhl_players_2022_23[[#This Row],[T_EV_GF]]-Table_qmjhl_players_2022_23[[#This Row],[P_EV_GF]]</f>
        <v>3</v>
      </c>
      <c r="Y19106">
        <f>Table_qmjhl_players_2022_23[[#This Row],[T_EV_GA]]-Table_qmjhl_players_2022_23[[#This Row],[P_EV_GA]]</f>
        <v>2</v>
      </c>
    </row>
    <row r="19107" spans="1:25" x14ac:dyDescent="0.45">
      <c r="A19107">
        <v>10</v>
      </c>
      <c r="B19107">
        <v>29619</v>
      </c>
      <c r="C19107" s="3" t="s">
        <v>14</v>
      </c>
      <c r="D19107" s="3" t="str">
        <f t="shared" si="298"/>
        <v>H</v>
      </c>
      <c r="E19107">
        <v>18191</v>
      </c>
      <c r="F19107">
        <v>22243</v>
      </c>
      <c r="G19107" s="3" t="s">
        <v>127</v>
      </c>
      <c r="H19107" s="3" t="s">
        <v>5811</v>
      </c>
      <c r="I19107">
        <v>21</v>
      </c>
      <c r="J19107" s="3" t="s">
        <v>52</v>
      </c>
      <c r="K19107">
        <v>2</v>
      </c>
      <c r="L19107">
        <v>2</v>
      </c>
      <c r="M19107">
        <v>1</v>
      </c>
      <c r="N19107">
        <v>0</v>
      </c>
      <c r="O19107">
        <v>0</v>
      </c>
      <c r="P19107">
        <v>0</v>
      </c>
      <c r="Q19107">
        <v>0</v>
      </c>
      <c r="R19107">
        <v>0</v>
      </c>
      <c r="S19107">
        <v>0</v>
      </c>
      <c r="T19107" s="3">
        <f>SUMIFS(Table_qmjhl_scoring_2022_23[EV], Table_qmjhl_scoring_2022_23[GAME_ID], B19107, Table_qmjhl_scoring_2022_23[H_A], C19107)</f>
        <v>3</v>
      </c>
      <c r="U19107">
        <f>SUMIFS(Table_qmjhl_scoring_2022_23[EV], Table_qmjhl_scoring_2022_23[GAME_ID], B19107, Table_qmjhl_scoring_2022_23[H_A], D19107)</f>
        <v>3</v>
      </c>
      <c r="V19107" cm="1">
        <f t="array" ref="V191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07" cm="1">
        <f t="array" ref="W191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07">
        <f>Table_qmjhl_players_2022_23[[#This Row],[T_EV_GF]]-Table_qmjhl_players_2022_23[[#This Row],[P_EV_GF]]</f>
        <v>3</v>
      </c>
      <c r="Y19107">
        <f>Table_qmjhl_players_2022_23[[#This Row],[T_EV_GA]]-Table_qmjhl_players_2022_23[[#This Row],[P_EV_GA]]</f>
        <v>3</v>
      </c>
    </row>
    <row r="19108" spans="1:25" x14ac:dyDescent="0.45">
      <c r="A19108">
        <v>11</v>
      </c>
      <c r="B19108">
        <v>29619</v>
      </c>
      <c r="C19108" s="3" t="s">
        <v>14</v>
      </c>
      <c r="D19108" s="3" t="str">
        <f t="shared" si="298"/>
        <v>H</v>
      </c>
      <c r="E19108">
        <v>18803</v>
      </c>
      <c r="F19108">
        <v>23182</v>
      </c>
      <c r="G19108" s="3" t="s">
        <v>261</v>
      </c>
      <c r="H19108" s="3" t="s">
        <v>5812</v>
      </c>
      <c r="I19108">
        <v>22</v>
      </c>
      <c r="J19108" s="3" t="s">
        <v>46</v>
      </c>
      <c r="K19108">
        <v>6</v>
      </c>
      <c r="L19108">
        <v>0</v>
      </c>
      <c r="M19108">
        <v>0</v>
      </c>
      <c r="N19108">
        <v>1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 s="3">
        <f>SUMIFS(Table_qmjhl_scoring_2022_23[EV], Table_qmjhl_scoring_2022_23[GAME_ID], B19108, Table_qmjhl_scoring_2022_23[H_A], C19108)</f>
        <v>3</v>
      </c>
      <c r="U19108">
        <f>SUMIFS(Table_qmjhl_scoring_2022_23[EV], Table_qmjhl_scoring_2022_23[GAME_ID], B19108, Table_qmjhl_scoring_2022_23[H_A], D19108)</f>
        <v>3</v>
      </c>
      <c r="V19108" cm="1">
        <f t="array" ref="V191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08" cm="1">
        <f t="array" ref="W191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08">
        <f>Table_qmjhl_players_2022_23[[#This Row],[T_EV_GF]]-Table_qmjhl_players_2022_23[[#This Row],[P_EV_GF]]</f>
        <v>3</v>
      </c>
      <c r="Y19108">
        <f>Table_qmjhl_players_2022_23[[#This Row],[T_EV_GA]]-Table_qmjhl_players_2022_23[[#This Row],[P_EV_GA]]</f>
        <v>3</v>
      </c>
    </row>
    <row r="19109" spans="1:25" x14ac:dyDescent="0.45">
      <c r="A19109">
        <v>12</v>
      </c>
      <c r="B19109">
        <v>29619</v>
      </c>
      <c r="C19109" s="3" t="s">
        <v>14</v>
      </c>
      <c r="D19109" s="3" t="str">
        <f t="shared" si="298"/>
        <v>H</v>
      </c>
      <c r="E19109">
        <v>18194</v>
      </c>
      <c r="F19109">
        <v>22247</v>
      </c>
      <c r="G19109" s="3" t="s">
        <v>154</v>
      </c>
      <c r="H19109" s="3" t="s">
        <v>7237</v>
      </c>
      <c r="I19109">
        <v>24</v>
      </c>
      <c r="J19109" s="3" t="s">
        <v>41</v>
      </c>
      <c r="K19109">
        <v>1</v>
      </c>
      <c r="L19109">
        <v>0</v>
      </c>
      <c r="M19109">
        <v>0</v>
      </c>
      <c r="N19109">
        <v>0</v>
      </c>
      <c r="O19109">
        <v>0</v>
      </c>
      <c r="P19109">
        <v>1</v>
      </c>
      <c r="Q19109">
        <v>-1</v>
      </c>
      <c r="R19109">
        <v>0</v>
      </c>
      <c r="S19109">
        <v>0</v>
      </c>
      <c r="T19109" s="3">
        <f>SUMIFS(Table_qmjhl_scoring_2022_23[EV], Table_qmjhl_scoring_2022_23[GAME_ID], B19109, Table_qmjhl_scoring_2022_23[H_A], C19109)</f>
        <v>3</v>
      </c>
      <c r="U19109">
        <f>SUMIFS(Table_qmjhl_scoring_2022_23[EV], Table_qmjhl_scoring_2022_23[GAME_ID], B19109, Table_qmjhl_scoring_2022_23[H_A], D19109)</f>
        <v>3</v>
      </c>
      <c r="V19109" cm="1">
        <f t="array" ref="V191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09" cm="1">
        <f t="array" ref="W191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09">
        <f>Table_qmjhl_players_2022_23[[#This Row],[T_EV_GF]]-Table_qmjhl_players_2022_23[[#This Row],[P_EV_GF]]</f>
        <v>3</v>
      </c>
      <c r="Y19109">
        <f>Table_qmjhl_players_2022_23[[#This Row],[T_EV_GA]]-Table_qmjhl_players_2022_23[[#This Row],[P_EV_GA]]</f>
        <v>2</v>
      </c>
    </row>
    <row r="19110" spans="1:25" x14ac:dyDescent="0.45">
      <c r="A19110">
        <v>13</v>
      </c>
      <c r="B19110">
        <v>29619</v>
      </c>
      <c r="C19110" s="3" t="s">
        <v>14</v>
      </c>
      <c r="D19110" s="3" t="str">
        <f t="shared" si="298"/>
        <v>H</v>
      </c>
      <c r="E19110">
        <v>18508</v>
      </c>
      <c r="F19110">
        <v>22833</v>
      </c>
      <c r="G19110" s="3" t="s">
        <v>5816</v>
      </c>
      <c r="H19110" s="3" t="s">
        <v>5816</v>
      </c>
      <c r="I19110">
        <v>49</v>
      </c>
      <c r="J19110" s="3" t="s">
        <v>41</v>
      </c>
      <c r="K19110">
        <v>8</v>
      </c>
      <c r="L19110">
        <v>4</v>
      </c>
      <c r="M19110">
        <v>3</v>
      </c>
      <c r="N19110">
        <v>0</v>
      </c>
      <c r="O19110">
        <v>14</v>
      </c>
      <c r="P19110">
        <v>19</v>
      </c>
      <c r="Q19110">
        <v>0</v>
      </c>
      <c r="R19110">
        <v>0</v>
      </c>
      <c r="S19110">
        <v>0</v>
      </c>
      <c r="T19110" s="3">
        <f>SUMIFS(Table_qmjhl_scoring_2022_23[EV], Table_qmjhl_scoring_2022_23[GAME_ID], B19110, Table_qmjhl_scoring_2022_23[H_A], C19110)</f>
        <v>3</v>
      </c>
      <c r="U19110">
        <f>SUMIFS(Table_qmjhl_scoring_2022_23[EV], Table_qmjhl_scoring_2022_23[GAME_ID], B19110, Table_qmjhl_scoring_2022_23[H_A], D19110)</f>
        <v>3</v>
      </c>
      <c r="V19110" cm="1">
        <f t="array" ref="V191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110" cm="1">
        <f t="array" ref="W191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110">
        <f>Table_qmjhl_players_2022_23[[#This Row],[T_EV_GF]]-Table_qmjhl_players_2022_23[[#This Row],[P_EV_GF]]</f>
        <v>1</v>
      </c>
      <c r="Y19110">
        <f>Table_qmjhl_players_2022_23[[#This Row],[T_EV_GA]]-Table_qmjhl_players_2022_23[[#This Row],[P_EV_GA]]</f>
        <v>1</v>
      </c>
    </row>
    <row r="19111" spans="1:25" x14ac:dyDescent="0.45">
      <c r="A19111">
        <v>14</v>
      </c>
      <c r="B19111">
        <v>29619</v>
      </c>
      <c r="C19111" s="3" t="s">
        <v>14</v>
      </c>
      <c r="D19111" s="3" t="str">
        <f t="shared" si="298"/>
        <v>H</v>
      </c>
      <c r="E19111">
        <v>18237</v>
      </c>
      <c r="F19111">
        <v>22293</v>
      </c>
      <c r="G19111" s="3" t="s">
        <v>142</v>
      </c>
      <c r="H19111" s="3" t="s">
        <v>5817</v>
      </c>
      <c r="I19111">
        <v>77</v>
      </c>
      <c r="J19111" s="3" t="s">
        <v>52</v>
      </c>
      <c r="K19111">
        <v>1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-2</v>
      </c>
      <c r="R19111">
        <v>3</v>
      </c>
      <c r="S19111">
        <v>0</v>
      </c>
      <c r="T19111" s="3">
        <f>SUMIFS(Table_qmjhl_scoring_2022_23[EV], Table_qmjhl_scoring_2022_23[GAME_ID], B19111, Table_qmjhl_scoring_2022_23[H_A], C19111)</f>
        <v>3</v>
      </c>
      <c r="U19111">
        <f>SUMIFS(Table_qmjhl_scoring_2022_23[EV], Table_qmjhl_scoring_2022_23[GAME_ID], B19111, Table_qmjhl_scoring_2022_23[H_A], D19111)</f>
        <v>3</v>
      </c>
      <c r="V19111" cm="1">
        <f t="array" ref="V191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11" cm="1">
        <f t="array" ref="W191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111">
        <f>Table_qmjhl_players_2022_23[[#This Row],[T_EV_GF]]-Table_qmjhl_players_2022_23[[#This Row],[P_EV_GF]]</f>
        <v>3</v>
      </c>
      <c r="Y19111">
        <f>Table_qmjhl_players_2022_23[[#This Row],[T_EV_GA]]-Table_qmjhl_players_2022_23[[#This Row],[P_EV_GA]]</f>
        <v>1</v>
      </c>
    </row>
    <row r="19112" spans="1:25" x14ac:dyDescent="0.45">
      <c r="A19112">
        <v>15</v>
      </c>
      <c r="B19112">
        <v>29619</v>
      </c>
      <c r="C19112" s="3" t="s">
        <v>14</v>
      </c>
      <c r="D19112" s="3" t="str">
        <f t="shared" si="298"/>
        <v>H</v>
      </c>
      <c r="E19112">
        <v>19694</v>
      </c>
      <c r="F19112">
        <v>24779</v>
      </c>
      <c r="G19112" s="3" t="s">
        <v>5818</v>
      </c>
      <c r="H19112" s="3" t="s">
        <v>5819</v>
      </c>
      <c r="I19112">
        <v>81</v>
      </c>
      <c r="J19112" s="3" t="s">
        <v>40</v>
      </c>
      <c r="K19112">
        <v>3</v>
      </c>
      <c r="L19112">
        <v>2</v>
      </c>
      <c r="M19112">
        <v>0</v>
      </c>
      <c r="N19112">
        <v>0</v>
      </c>
      <c r="O19112">
        <v>0</v>
      </c>
      <c r="P19112">
        <v>0</v>
      </c>
      <c r="Q19112">
        <v>-2</v>
      </c>
      <c r="R19112">
        <v>1</v>
      </c>
      <c r="S19112">
        <v>0</v>
      </c>
      <c r="T19112" s="3">
        <f>SUMIFS(Table_qmjhl_scoring_2022_23[EV], Table_qmjhl_scoring_2022_23[GAME_ID], B19112, Table_qmjhl_scoring_2022_23[H_A], C19112)</f>
        <v>3</v>
      </c>
      <c r="U19112">
        <f>SUMIFS(Table_qmjhl_scoring_2022_23[EV], Table_qmjhl_scoring_2022_23[GAME_ID], B19112, Table_qmjhl_scoring_2022_23[H_A], D19112)</f>
        <v>3</v>
      </c>
      <c r="V19112" cm="1">
        <f t="array" ref="V191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12" cm="1">
        <f t="array" ref="W191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112">
        <f>Table_qmjhl_players_2022_23[[#This Row],[T_EV_GF]]-Table_qmjhl_players_2022_23[[#This Row],[P_EV_GF]]</f>
        <v>3</v>
      </c>
      <c r="Y19112">
        <f>Table_qmjhl_players_2022_23[[#This Row],[T_EV_GA]]-Table_qmjhl_players_2022_23[[#This Row],[P_EV_GA]]</f>
        <v>1</v>
      </c>
    </row>
    <row r="19113" spans="1:25" x14ac:dyDescent="0.45">
      <c r="A19113">
        <v>16</v>
      </c>
      <c r="B19113">
        <v>29619</v>
      </c>
      <c r="C19113" s="3" t="s">
        <v>14</v>
      </c>
      <c r="D19113" s="3" t="str">
        <f t="shared" si="298"/>
        <v>H</v>
      </c>
      <c r="E19113">
        <v>18712</v>
      </c>
      <c r="F19113">
        <v>23085</v>
      </c>
      <c r="G19113" s="3" t="s">
        <v>95</v>
      </c>
      <c r="H19113" s="3" t="s">
        <v>5820</v>
      </c>
      <c r="I19113">
        <v>84</v>
      </c>
      <c r="J19113" s="3" t="s">
        <v>52</v>
      </c>
      <c r="K19113">
        <v>3</v>
      </c>
      <c r="L19113">
        <v>1</v>
      </c>
      <c r="M19113">
        <v>0</v>
      </c>
      <c r="N19113">
        <v>3</v>
      </c>
      <c r="O19113">
        <v>0</v>
      </c>
      <c r="P19113">
        <v>0</v>
      </c>
      <c r="Q19113">
        <v>1</v>
      </c>
      <c r="R19113">
        <v>0</v>
      </c>
      <c r="S19113">
        <v>2</v>
      </c>
      <c r="T19113" s="3">
        <f>SUMIFS(Table_qmjhl_scoring_2022_23[EV], Table_qmjhl_scoring_2022_23[GAME_ID], B19113, Table_qmjhl_scoring_2022_23[H_A], C19113)</f>
        <v>3</v>
      </c>
      <c r="U19113">
        <f>SUMIFS(Table_qmjhl_scoring_2022_23[EV], Table_qmjhl_scoring_2022_23[GAME_ID], B19113, Table_qmjhl_scoring_2022_23[H_A], D19113)</f>
        <v>3</v>
      </c>
      <c r="V19113" cm="1">
        <f t="array" ref="V191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113" cm="1">
        <f t="array" ref="W191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13">
        <f>Table_qmjhl_players_2022_23[[#This Row],[T_EV_GF]]-Table_qmjhl_players_2022_23[[#This Row],[P_EV_GF]]</f>
        <v>1</v>
      </c>
      <c r="Y19113">
        <f>Table_qmjhl_players_2022_23[[#This Row],[T_EV_GA]]-Table_qmjhl_players_2022_23[[#This Row],[P_EV_GA]]</f>
        <v>2</v>
      </c>
    </row>
    <row r="19114" spans="1:25" x14ac:dyDescent="0.45">
      <c r="A19114">
        <v>17</v>
      </c>
      <c r="B19114">
        <v>29619</v>
      </c>
      <c r="C19114" s="3" t="s">
        <v>14</v>
      </c>
      <c r="D19114" s="3" t="str">
        <f t="shared" si="298"/>
        <v>H</v>
      </c>
      <c r="E19114">
        <v>18790</v>
      </c>
      <c r="F19114">
        <v>23194</v>
      </c>
      <c r="G19114" s="3" t="s">
        <v>111</v>
      </c>
      <c r="H19114" s="3" t="s">
        <v>5821</v>
      </c>
      <c r="I19114">
        <v>91</v>
      </c>
      <c r="J19114" s="3" t="s">
        <v>40</v>
      </c>
      <c r="K19114">
        <v>5</v>
      </c>
      <c r="L19114">
        <v>1</v>
      </c>
      <c r="M19114">
        <v>0</v>
      </c>
      <c r="N19114">
        <v>1</v>
      </c>
      <c r="O19114">
        <v>0</v>
      </c>
      <c r="P19114">
        <v>0</v>
      </c>
      <c r="Q19114">
        <v>2</v>
      </c>
      <c r="R19114">
        <v>0</v>
      </c>
      <c r="S19114">
        <v>0</v>
      </c>
      <c r="T19114" s="3">
        <f>SUMIFS(Table_qmjhl_scoring_2022_23[EV], Table_qmjhl_scoring_2022_23[GAME_ID], B19114, Table_qmjhl_scoring_2022_23[H_A], C19114)</f>
        <v>3</v>
      </c>
      <c r="U19114">
        <f>SUMIFS(Table_qmjhl_scoring_2022_23[EV], Table_qmjhl_scoring_2022_23[GAME_ID], B19114, Table_qmjhl_scoring_2022_23[H_A], D19114)</f>
        <v>3</v>
      </c>
      <c r="V19114" cm="1">
        <f t="array" ref="V1911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114" cm="1">
        <f t="array" ref="W191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14">
        <f>Table_qmjhl_players_2022_23[[#This Row],[T_EV_GF]]-Table_qmjhl_players_2022_23[[#This Row],[P_EV_GF]]</f>
        <v>0</v>
      </c>
      <c r="Y19114">
        <f>Table_qmjhl_players_2022_23[[#This Row],[T_EV_GA]]-Table_qmjhl_players_2022_23[[#This Row],[P_EV_GA]]</f>
        <v>2</v>
      </c>
    </row>
    <row r="19115" spans="1:25" x14ac:dyDescent="0.45">
      <c r="A19115">
        <v>0</v>
      </c>
      <c r="B19115">
        <v>29620</v>
      </c>
      <c r="C19115" s="3" t="s">
        <v>13</v>
      </c>
      <c r="D19115" s="3" t="str">
        <f t="shared" si="298"/>
        <v>A</v>
      </c>
      <c r="E19115">
        <v>18722</v>
      </c>
      <c r="F19115">
        <v>23103</v>
      </c>
      <c r="G19115" s="3" t="s">
        <v>62</v>
      </c>
      <c r="H19115" s="3" t="s">
        <v>5847</v>
      </c>
      <c r="I19115">
        <v>2</v>
      </c>
      <c r="J19115" s="3" t="s">
        <v>52</v>
      </c>
      <c r="K19115">
        <v>1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2</v>
      </c>
      <c r="T19115" s="3">
        <f>SUMIFS(Table_qmjhl_scoring_2022_23[EV], Table_qmjhl_scoring_2022_23[GAME_ID], B19115, Table_qmjhl_scoring_2022_23[H_A], C19115)</f>
        <v>2</v>
      </c>
      <c r="U19115">
        <f>SUMIFS(Table_qmjhl_scoring_2022_23[EV], Table_qmjhl_scoring_2022_23[GAME_ID], B19115, Table_qmjhl_scoring_2022_23[H_A], D19115)</f>
        <v>5</v>
      </c>
      <c r="V19115" cm="1">
        <f t="array" ref="V191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15" cm="1">
        <f t="array" ref="W191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15">
        <f>Table_qmjhl_players_2022_23[[#This Row],[T_EV_GF]]-Table_qmjhl_players_2022_23[[#This Row],[P_EV_GF]]</f>
        <v>1</v>
      </c>
      <c r="Y19115">
        <f>Table_qmjhl_players_2022_23[[#This Row],[T_EV_GA]]-Table_qmjhl_players_2022_23[[#This Row],[P_EV_GA]]</f>
        <v>4</v>
      </c>
    </row>
    <row r="19116" spans="1:25" x14ac:dyDescent="0.45">
      <c r="A19116">
        <v>1</v>
      </c>
      <c r="B19116">
        <v>29620</v>
      </c>
      <c r="C19116" s="3" t="s">
        <v>13</v>
      </c>
      <c r="D19116" s="3" t="str">
        <f t="shared" si="298"/>
        <v>A</v>
      </c>
      <c r="E19116">
        <v>17536</v>
      </c>
      <c r="F19116">
        <v>21251</v>
      </c>
      <c r="G19116" s="3" t="s">
        <v>43</v>
      </c>
      <c r="H19116" s="3" t="s">
        <v>5848</v>
      </c>
      <c r="I19116">
        <v>5</v>
      </c>
      <c r="J19116" s="3" t="s">
        <v>52</v>
      </c>
      <c r="K19116">
        <v>2</v>
      </c>
      <c r="L19116">
        <v>0</v>
      </c>
      <c r="M19116">
        <v>0</v>
      </c>
      <c r="N19116">
        <v>0</v>
      </c>
      <c r="O19116">
        <v>0</v>
      </c>
      <c r="P19116">
        <v>0</v>
      </c>
      <c r="Q19116">
        <v>0</v>
      </c>
      <c r="R19116">
        <v>0</v>
      </c>
      <c r="S19116">
        <v>0</v>
      </c>
      <c r="T19116" s="3">
        <f>SUMIFS(Table_qmjhl_scoring_2022_23[EV], Table_qmjhl_scoring_2022_23[GAME_ID], B19116, Table_qmjhl_scoring_2022_23[H_A], C19116)</f>
        <v>2</v>
      </c>
      <c r="U19116">
        <f>SUMIFS(Table_qmjhl_scoring_2022_23[EV], Table_qmjhl_scoring_2022_23[GAME_ID], B19116, Table_qmjhl_scoring_2022_23[H_A], D19116)</f>
        <v>5</v>
      </c>
      <c r="V19116" cm="1">
        <f t="array" ref="V191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16" cm="1">
        <f t="array" ref="W191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16">
        <f>Table_qmjhl_players_2022_23[[#This Row],[T_EV_GF]]-Table_qmjhl_players_2022_23[[#This Row],[P_EV_GF]]</f>
        <v>1</v>
      </c>
      <c r="Y19116">
        <f>Table_qmjhl_players_2022_23[[#This Row],[T_EV_GA]]-Table_qmjhl_players_2022_23[[#This Row],[P_EV_GA]]</f>
        <v>4</v>
      </c>
    </row>
    <row r="19117" spans="1:25" x14ac:dyDescent="0.45">
      <c r="A19117">
        <v>2</v>
      </c>
      <c r="B19117">
        <v>29620</v>
      </c>
      <c r="C19117" s="3" t="s">
        <v>13</v>
      </c>
      <c r="D19117" s="3" t="str">
        <f t="shared" si="298"/>
        <v>A</v>
      </c>
      <c r="E19117">
        <v>19263</v>
      </c>
      <c r="F19117">
        <v>23928</v>
      </c>
      <c r="G19117" s="3" t="s">
        <v>51</v>
      </c>
      <c r="H19117" s="3" t="s">
        <v>5849</v>
      </c>
      <c r="I19117">
        <v>7</v>
      </c>
      <c r="J19117" s="3" t="s">
        <v>46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 s="3">
        <f>SUMIFS(Table_qmjhl_scoring_2022_23[EV], Table_qmjhl_scoring_2022_23[GAME_ID], B19117, Table_qmjhl_scoring_2022_23[H_A], C19117)</f>
        <v>2</v>
      </c>
      <c r="U19117">
        <f>SUMIFS(Table_qmjhl_scoring_2022_23[EV], Table_qmjhl_scoring_2022_23[GAME_ID], B19117, Table_qmjhl_scoring_2022_23[H_A], D19117)</f>
        <v>5</v>
      </c>
      <c r="V19117" cm="1">
        <f t="array" ref="V191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17" cm="1">
        <f t="array" ref="W191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17">
        <f>Table_qmjhl_players_2022_23[[#This Row],[T_EV_GF]]-Table_qmjhl_players_2022_23[[#This Row],[P_EV_GF]]</f>
        <v>2</v>
      </c>
      <c r="Y19117">
        <f>Table_qmjhl_players_2022_23[[#This Row],[T_EV_GA]]-Table_qmjhl_players_2022_23[[#This Row],[P_EV_GA]]</f>
        <v>5</v>
      </c>
    </row>
    <row r="19118" spans="1:25" x14ac:dyDescent="0.45">
      <c r="A19118">
        <v>3</v>
      </c>
      <c r="B19118">
        <v>29620</v>
      </c>
      <c r="C19118" s="3" t="s">
        <v>13</v>
      </c>
      <c r="D19118" s="3" t="str">
        <f t="shared" si="298"/>
        <v>A</v>
      </c>
      <c r="E19118">
        <v>19114</v>
      </c>
      <c r="F19118">
        <v>23880</v>
      </c>
      <c r="G19118" s="3" t="s">
        <v>88</v>
      </c>
      <c r="H19118" s="3" t="s">
        <v>55</v>
      </c>
      <c r="I19118">
        <v>11</v>
      </c>
      <c r="J19118" s="3" t="s">
        <v>41</v>
      </c>
      <c r="K19118">
        <v>1</v>
      </c>
      <c r="L19118">
        <v>0</v>
      </c>
      <c r="M19118">
        <v>0</v>
      </c>
      <c r="N19118">
        <v>0</v>
      </c>
      <c r="O19118">
        <v>4</v>
      </c>
      <c r="P19118">
        <v>8</v>
      </c>
      <c r="Q19118">
        <v>-2</v>
      </c>
      <c r="R19118">
        <v>1</v>
      </c>
      <c r="S19118">
        <v>0</v>
      </c>
      <c r="T19118" s="3">
        <f>SUMIFS(Table_qmjhl_scoring_2022_23[EV], Table_qmjhl_scoring_2022_23[GAME_ID], B19118, Table_qmjhl_scoring_2022_23[H_A], C19118)</f>
        <v>2</v>
      </c>
      <c r="U19118">
        <f>SUMIFS(Table_qmjhl_scoring_2022_23[EV], Table_qmjhl_scoring_2022_23[GAME_ID], B19118, Table_qmjhl_scoring_2022_23[H_A], D19118)</f>
        <v>5</v>
      </c>
      <c r="V19118" cm="1">
        <f t="array" ref="V191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18" cm="1">
        <f t="array" ref="W191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118">
        <f>Table_qmjhl_players_2022_23[[#This Row],[T_EV_GF]]-Table_qmjhl_players_2022_23[[#This Row],[P_EV_GF]]</f>
        <v>2</v>
      </c>
      <c r="Y19118">
        <f>Table_qmjhl_players_2022_23[[#This Row],[T_EV_GA]]-Table_qmjhl_players_2022_23[[#This Row],[P_EV_GA]]</f>
        <v>3</v>
      </c>
    </row>
    <row r="19119" spans="1:25" x14ac:dyDescent="0.45">
      <c r="A19119">
        <v>4</v>
      </c>
      <c r="B19119">
        <v>29620</v>
      </c>
      <c r="C19119" s="3" t="s">
        <v>13</v>
      </c>
      <c r="D19119" s="3" t="str">
        <f t="shared" si="298"/>
        <v>A</v>
      </c>
      <c r="E19119">
        <v>18707</v>
      </c>
      <c r="F19119">
        <v>23091</v>
      </c>
      <c r="G19119" s="3" t="s">
        <v>202</v>
      </c>
      <c r="H19119" s="3" t="s">
        <v>5906</v>
      </c>
      <c r="I19119">
        <v>13</v>
      </c>
      <c r="J19119" s="3" t="s">
        <v>46</v>
      </c>
      <c r="K19119">
        <v>2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1</v>
      </c>
      <c r="R19119">
        <v>1</v>
      </c>
      <c r="S19119">
        <v>0</v>
      </c>
      <c r="T19119" s="3">
        <f>SUMIFS(Table_qmjhl_scoring_2022_23[EV], Table_qmjhl_scoring_2022_23[GAME_ID], B19119, Table_qmjhl_scoring_2022_23[H_A], C19119)</f>
        <v>2</v>
      </c>
      <c r="U19119">
        <f>SUMIFS(Table_qmjhl_scoring_2022_23[EV], Table_qmjhl_scoring_2022_23[GAME_ID], B19119, Table_qmjhl_scoring_2022_23[H_A], D19119)</f>
        <v>5</v>
      </c>
      <c r="V19119" cm="1">
        <f t="array" ref="V191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19" cm="1">
        <f t="array" ref="W191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19">
        <f>Table_qmjhl_players_2022_23[[#This Row],[T_EV_GF]]-Table_qmjhl_players_2022_23[[#This Row],[P_EV_GF]]</f>
        <v>1</v>
      </c>
      <c r="Y19119">
        <f>Table_qmjhl_players_2022_23[[#This Row],[T_EV_GA]]-Table_qmjhl_players_2022_23[[#This Row],[P_EV_GA]]</f>
        <v>5</v>
      </c>
    </row>
    <row r="19120" spans="1:25" x14ac:dyDescent="0.45">
      <c r="A19120">
        <v>5</v>
      </c>
      <c r="B19120">
        <v>29620</v>
      </c>
      <c r="C19120" s="3" t="s">
        <v>13</v>
      </c>
      <c r="D19120" s="3" t="str">
        <f t="shared" si="298"/>
        <v>A</v>
      </c>
      <c r="E19120">
        <v>18670</v>
      </c>
      <c r="F19120">
        <v>23073</v>
      </c>
      <c r="G19120" s="3" t="s">
        <v>61</v>
      </c>
      <c r="H19120" s="3" t="s">
        <v>5850</v>
      </c>
      <c r="I19120">
        <v>16</v>
      </c>
      <c r="J19120" s="3" t="s">
        <v>40</v>
      </c>
      <c r="K19120">
        <v>3</v>
      </c>
      <c r="L19120">
        <v>1</v>
      </c>
      <c r="M19120">
        <v>0</v>
      </c>
      <c r="N19120">
        <v>1</v>
      </c>
      <c r="O19120">
        <v>0</v>
      </c>
      <c r="P19120">
        <v>0</v>
      </c>
      <c r="Q19120">
        <v>1</v>
      </c>
      <c r="R19120">
        <v>2</v>
      </c>
      <c r="S19120">
        <v>0</v>
      </c>
      <c r="T19120" s="3">
        <f>SUMIFS(Table_qmjhl_scoring_2022_23[EV], Table_qmjhl_scoring_2022_23[GAME_ID], B19120, Table_qmjhl_scoring_2022_23[H_A], C19120)</f>
        <v>2</v>
      </c>
      <c r="U19120">
        <f>SUMIFS(Table_qmjhl_scoring_2022_23[EV], Table_qmjhl_scoring_2022_23[GAME_ID], B19120, Table_qmjhl_scoring_2022_23[H_A], D19120)</f>
        <v>5</v>
      </c>
      <c r="V19120" cm="1">
        <f t="array" ref="V191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20" cm="1">
        <f t="array" ref="W191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20">
        <f>Table_qmjhl_players_2022_23[[#This Row],[T_EV_GF]]-Table_qmjhl_players_2022_23[[#This Row],[P_EV_GF]]</f>
        <v>1</v>
      </c>
      <c r="Y19120">
        <f>Table_qmjhl_players_2022_23[[#This Row],[T_EV_GA]]-Table_qmjhl_players_2022_23[[#This Row],[P_EV_GA]]</f>
        <v>5</v>
      </c>
    </row>
    <row r="19121" spans="1:25" x14ac:dyDescent="0.45">
      <c r="A19121">
        <v>6</v>
      </c>
      <c r="B19121">
        <v>29620</v>
      </c>
      <c r="C19121" s="3" t="s">
        <v>13</v>
      </c>
      <c r="D19121" s="3" t="str">
        <f t="shared" si="298"/>
        <v>A</v>
      </c>
      <c r="E19121">
        <v>18870</v>
      </c>
      <c r="F19121">
        <v>23254</v>
      </c>
      <c r="G19121" s="3" t="s">
        <v>101</v>
      </c>
      <c r="H19121" s="3" t="s">
        <v>5854</v>
      </c>
      <c r="I19121">
        <v>24</v>
      </c>
      <c r="J19121" s="3" t="s">
        <v>40</v>
      </c>
      <c r="K19121">
        <v>1</v>
      </c>
      <c r="L19121">
        <v>1</v>
      </c>
      <c r="M19121">
        <v>0</v>
      </c>
      <c r="N19121">
        <v>1</v>
      </c>
      <c r="O19121">
        <v>0</v>
      </c>
      <c r="P19121">
        <v>0</v>
      </c>
      <c r="Q19121">
        <v>-1</v>
      </c>
      <c r="R19121">
        <v>2</v>
      </c>
      <c r="S19121">
        <v>2</v>
      </c>
      <c r="T19121" s="3">
        <f>SUMIFS(Table_qmjhl_scoring_2022_23[EV], Table_qmjhl_scoring_2022_23[GAME_ID], B19121, Table_qmjhl_scoring_2022_23[H_A], C19121)</f>
        <v>2</v>
      </c>
      <c r="U19121">
        <f>SUMIFS(Table_qmjhl_scoring_2022_23[EV], Table_qmjhl_scoring_2022_23[GAME_ID], B19121, Table_qmjhl_scoring_2022_23[H_A], D19121)</f>
        <v>5</v>
      </c>
      <c r="V19121" cm="1">
        <f t="array" ref="V191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21" cm="1">
        <f t="array" ref="W191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121">
        <f>Table_qmjhl_players_2022_23[[#This Row],[T_EV_GF]]-Table_qmjhl_players_2022_23[[#This Row],[P_EV_GF]]</f>
        <v>1</v>
      </c>
      <c r="Y19121">
        <f>Table_qmjhl_players_2022_23[[#This Row],[T_EV_GA]]-Table_qmjhl_players_2022_23[[#This Row],[P_EV_GA]]</f>
        <v>3</v>
      </c>
    </row>
    <row r="19122" spans="1:25" x14ac:dyDescent="0.45">
      <c r="A19122">
        <v>7</v>
      </c>
      <c r="B19122">
        <v>29620</v>
      </c>
      <c r="C19122" s="3" t="s">
        <v>13</v>
      </c>
      <c r="D19122" s="3" t="str">
        <f t="shared" si="298"/>
        <v>A</v>
      </c>
      <c r="E19122">
        <v>17538</v>
      </c>
      <c r="F19122">
        <v>21240</v>
      </c>
      <c r="G19122" s="3" t="s">
        <v>48</v>
      </c>
      <c r="H19122" s="3" t="s">
        <v>5855</v>
      </c>
      <c r="I19122">
        <v>25</v>
      </c>
      <c r="J19122" s="3" t="s">
        <v>41</v>
      </c>
      <c r="K19122">
        <v>4</v>
      </c>
      <c r="L19122">
        <v>1</v>
      </c>
      <c r="M19122">
        <v>1</v>
      </c>
      <c r="N19122">
        <v>0</v>
      </c>
      <c r="O19122">
        <v>17</v>
      </c>
      <c r="P19122">
        <v>34</v>
      </c>
      <c r="Q19122">
        <v>0</v>
      </c>
      <c r="R19122">
        <v>1</v>
      </c>
      <c r="S19122">
        <v>0</v>
      </c>
      <c r="T19122" s="3">
        <f>SUMIFS(Table_qmjhl_scoring_2022_23[EV], Table_qmjhl_scoring_2022_23[GAME_ID], B19122, Table_qmjhl_scoring_2022_23[H_A], C19122)</f>
        <v>2</v>
      </c>
      <c r="U19122">
        <f>SUMIFS(Table_qmjhl_scoring_2022_23[EV], Table_qmjhl_scoring_2022_23[GAME_ID], B19122, Table_qmjhl_scoring_2022_23[H_A], D19122)</f>
        <v>5</v>
      </c>
      <c r="V19122" cm="1">
        <f t="array" ref="V191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22" cm="1">
        <f t="array" ref="W191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22">
        <f>Table_qmjhl_players_2022_23[[#This Row],[T_EV_GF]]-Table_qmjhl_players_2022_23[[#This Row],[P_EV_GF]]</f>
        <v>1</v>
      </c>
      <c r="Y19122">
        <f>Table_qmjhl_players_2022_23[[#This Row],[T_EV_GA]]-Table_qmjhl_players_2022_23[[#This Row],[P_EV_GA]]</f>
        <v>4</v>
      </c>
    </row>
    <row r="19123" spans="1:25" x14ac:dyDescent="0.45">
      <c r="A19123">
        <v>8</v>
      </c>
      <c r="B19123">
        <v>29620</v>
      </c>
      <c r="C19123" s="3" t="s">
        <v>13</v>
      </c>
      <c r="D19123" s="3" t="str">
        <f t="shared" si="298"/>
        <v>A</v>
      </c>
      <c r="E19123">
        <v>18789</v>
      </c>
      <c r="F19123">
        <v>23129</v>
      </c>
      <c r="G19123" s="3" t="s">
        <v>198</v>
      </c>
      <c r="H19123" s="3" t="s">
        <v>244</v>
      </c>
      <c r="I19123">
        <v>26</v>
      </c>
      <c r="J19123" s="3" t="s">
        <v>52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1</v>
      </c>
      <c r="R19123">
        <v>0</v>
      </c>
      <c r="S19123">
        <v>0</v>
      </c>
      <c r="T19123" s="3">
        <f>SUMIFS(Table_qmjhl_scoring_2022_23[EV], Table_qmjhl_scoring_2022_23[GAME_ID], B19123, Table_qmjhl_scoring_2022_23[H_A], C19123)</f>
        <v>2</v>
      </c>
      <c r="U19123">
        <f>SUMIFS(Table_qmjhl_scoring_2022_23[EV], Table_qmjhl_scoring_2022_23[GAME_ID], B19123, Table_qmjhl_scoring_2022_23[H_A], D19123)</f>
        <v>5</v>
      </c>
      <c r="V19123" cm="1">
        <f t="array" ref="V191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23" cm="1">
        <f t="array" ref="W191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23">
        <f>Table_qmjhl_players_2022_23[[#This Row],[T_EV_GF]]-Table_qmjhl_players_2022_23[[#This Row],[P_EV_GF]]</f>
        <v>1</v>
      </c>
      <c r="Y19123">
        <f>Table_qmjhl_players_2022_23[[#This Row],[T_EV_GA]]-Table_qmjhl_players_2022_23[[#This Row],[P_EV_GA]]</f>
        <v>5</v>
      </c>
    </row>
    <row r="19124" spans="1:25" x14ac:dyDescent="0.45">
      <c r="A19124">
        <v>9</v>
      </c>
      <c r="B19124">
        <v>29620</v>
      </c>
      <c r="C19124" s="3" t="s">
        <v>13</v>
      </c>
      <c r="D19124" s="3" t="str">
        <f t="shared" si="298"/>
        <v>A</v>
      </c>
      <c r="E19124">
        <v>18786</v>
      </c>
      <c r="F19124">
        <v>23181</v>
      </c>
      <c r="G19124" s="3" t="s">
        <v>215</v>
      </c>
      <c r="H19124" s="3" t="s">
        <v>5856</v>
      </c>
      <c r="I19124">
        <v>27</v>
      </c>
      <c r="J19124" s="3" t="s">
        <v>41</v>
      </c>
      <c r="K19124">
        <v>1</v>
      </c>
      <c r="L19124">
        <v>1</v>
      </c>
      <c r="M19124">
        <v>0</v>
      </c>
      <c r="N19124">
        <v>0</v>
      </c>
      <c r="O19124">
        <v>6</v>
      </c>
      <c r="P19124">
        <v>14</v>
      </c>
      <c r="Q19124">
        <v>-1</v>
      </c>
      <c r="R19124">
        <v>3</v>
      </c>
      <c r="S19124">
        <v>2</v>
      </c>
      <c r="T19124" s="3">
        <f>SUMIFS(Table_qmjhl_scoring_2022_23[EV], Table_qmjhl_scoring_2022_23[GAME_ID], B19124, Table_qmjhl_scoring_2022_23[H_A], C19124)</f>
        <v>2</v>
      </c>
      <c r="U19124">
        <f>SUMIFS(Table_qmjhl_scoring_2022_23[EV], Table_qmjhl_scoring_2022_23[GAME_ID], B19124, Table_qmjhl_scoring_2022_23[H_A], D19124)</f>
        <v>5</v>
      </c>
      <c r="V19124" cm="1">
        <f t="array" ref="V191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24" cm="1">
        <f t="array" ref="W191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124">
        <f>Table_qmjhl_players_2022_23[[#This Row],[T_EV_GF]]-Table_qmjhl_players_2022_23[[#This Row],[P_EV_GF]]</f>
        <v>1</v>
      </c>
      <c r="Y19124">
        <f>Table_qmjhl_players_2022_23[[#This Row],[T_EV_GA]]-Table_qmjhl_players_2022_23[[#This Row],[P_EV_GA]]</f>
        <v>3</v>
      </c>
    </row>
    <row r="19125" spans="1:25" x14ac:dyDescent="0.45">
      <c r="A19125">
        <v>10</v>
      </c>
      <c r="B19125">
        <v>29620</v>
      </c>
      <c r="C19125" s="3" t="s">
        <v>13</v>
      </c>
      <c r="D19125" s="3" t="str">
        <f t="shared" si="298"/>
        <v>A</v>
      </c>
      <c r="E19125">
        <v>19814</v>
      </c>
      <c r="F19125">
        <v>25103</v>
      </c>
      <c r="G19125" s="3" t="s">
        <v>131</v>
      </c>
      <c r="H19125" s="3" t="s">
        <v>5857</v>
      </c>
      <c r="I19125">
        <v>29</v>
      </c>
      <c r="J19125" s="3" t="s">
        <v>40</v>
      </c>
      <c r="K19125">
        <v>2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-1</v>
      </c>
      <c r="R19125">
        <v>1</v>
      </c>
      <c r="S19125">
        <v>2</v>
      </c>
      <c r="T19125" s="3">
        <f>SUMIFS(Table_qmjhl_scoring_2022_23[EV], Table_qmjhl_scoring_2022_23[GAME_ID], B19125, Table_qmjhl_scoring_2022_23[H_A], C19125)</f>
        <v>2</v>
      </c>
      <c r="U19125">
        <f>SUMIFS(Table_qmjhl_scoring_2022_23[EV], Table_qmjhl_scoring_2022_23[GAME_ID], B19125, Table_qmjhl_scoring_2022_23[H_A], D19125)</f>
        <v>5</v>
      </c>
      <c r="V19125" cm="1">
        <f t="array" ref="V191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25" cm="1">
        <f t="array" ref="W191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25">
        <f>Table_qmjhl_players_2022_23[[#This Row],[T_EV_GF]]-Table_qmjhl_players_2022_23[[#This Row],[P_EV_GF]]</f>
        <v>2</v>
      </c>
      <c r="Y19125">
        <f>Table_qmjhl_players_2022_23[[#This Row],[T_EV_GA]]-Table_qmjhl_players_2022_23[[#This Row],[P_EV_GA]]</f>
        <v>4</v>
      </c>
    </row>
    <row r="19126" spans="1:25" x14ac:dyDescent="0.45">
      <c r="A19126">
        <v>11</v>
      </c>
      <c r="B19126">
        <v>29620</v>
      </c>
      <c r="C19126" s="3" t="s">
        <v>13</v>
      </c>
      <c r="D19126" s="3" t="str">
        <f t="shared" si="298"/>
        <v>A</v>
      </c>
      <c r="E19126">
        <v>19760</v>
      </c>
      <c r="F19126">
        <v>25094</v>
      </c>
      <c r="G19126" s="3" t="s">
        <v>6149</v>
      </c>
      <c r="H19126" s="3" t="s">
        <v>6150</v>
      </c>
      <c r="I19126">
        <v>42</v>
      </c>
      <c r="J19126" s="3" t="s">
        <v>40</v>
      </c>
      <c r="K19126">
        <v>0</v>
      </c>
      <c r="L19126">
        <v>0</v>
      </c>
      <c r="M19126">
        <v>0</v>
      </c>
      <c r="N19126">
        <v>0</v>
      </c>
      <c r="O19126">
        <v>10</v>
      </c>
      <c r="P19126">
        <v>13</v>
      </c>
      <c r="Q19126">
        <v>-1</v>
      </c>
      <c r="R19126">
        <v>3</v>
      </c>
      <c r="S19126">
        <v>0</v>
      </c>
      <c r="T19126" s="3">
        <f>SUMIFS(Table_qmjhl_scoring_2022_23[EV], Table_qmjhl_scoring_2022_23[GAME_ID], B19126, Table_qmjhl_scoring_2022_23[H_A], C19126)</f>
        <v>2</v>
      </c>
      <c r="U19126">
        <f>SUMIFS(Table_qmjhl_scoring_2022_23[EV], Table_qmjhl_scoring_2022_23[GAME_ID], B19126, Table_qmjhl_scoring_2022_23[H_A], D19126)</f>
        <v>5</v>
      </c>
      <c r="V19126" cm="1">
        <f t="array" ref="V191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26" cm="1">
        <f t="array" ref="W191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26">
        <f>Table_qmjhl_players_2022_23[[#This Row],[T_EV_GF]]-Table_qmjhl_players_2022_23[[#This Row],[P_EV_GF]]</f>
        <v>2</v>
      </c>
      <c r="Y19126">
        <f>Table_qmjhl_players_2022_23[[#This Row],[T_EV_GA]]-Table_qmjhl_players_2022_23[[#This Row],[P_EV_GA]]</f>
        <v>4</v>
      </c>
    </row>
    <row r="19127" spans="1:25" x14ac:dyDescent="0.45">
      <c r="A19127">
        <v>12</v>
      </c>
      <c r="B19127">
        <v>29620</v>
      </c>
      <c r="C19127" s="3" t="s">
        <v>13</v>
      </c>
      <c r="D19127" s="3" t="str">
        <f t="shared" si="298"/>
        <v>A</v>
      </c>
      <c r="E19127">
        <v>19095</v>
      </c>
      <c r="F19127">
        <v>23790</v>
      </c>
      <c r="G19127" s="3" t="s">
        <v>5858</v>
      </c>
      <c r="H19127" s="3" t="s">
        <v>5859</v>
      </c>
      <c r="I19127">
        <v>45</v>
      </c>
      <c r="J19127" s="3" t="s">
        <v>52</v>
      </c>
      <c r="K19127">
        <v>1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-4</v>
      </c>
      <c r="R19127">
        <v>3</v>
      </c>
      <c r="S19127">
        <v>0</v>
      </c>
      <c r="T19127" s="3">
        <f>SUMIFS(Table_qmjhl_scoring_2022_23[EV], Table_qmjhl_scoring_2022_23[GAME_ID], B19127, Table_qmjhl_scoring_2022_23[H_A], C19127)</f>
        <v>2</v>
      </c>
      <c r="U19127">
        <f>SUMIFS(Table_qmjhl_scoring_2022_23[EV], Table_qmjhl_scoring_2022_23[GAME_ID], B19127, Table_qmjhl_scoring_2022_23[H_A], D19127)</f>
        <v>5</v>
      </c>
      <c r="V19127" cm="1">
        <f t="array" ref="V191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27" cm="1">
        <f t="array" ref="W19127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9127">
        <f>Table_qmjhl_players_2022_23[[#This Row],[T_EV_GF]]-Table_qmjhl_players_2022_23[[#This Row],[P_EV_GF]]</f>
        <v>2</v>
      </c>
      <c r="Y19127">
        <f>Table_qmjhl_players_2022_23[[#This Row],[T_EV_GA]]-Table_qmjhl_players_2022_23[[#This Row],[P_EV_GA]]</f>
        <v>1</v>
      </c>
    </row>
    <row r="19128" spans="1:25" x14ac:dyDescent="0.45">
      <c r="A19128">
        <v>13</v>
      </c>
      <c r="B19128">
        <v>29620</v>
      </c>
      <c r="C19128" s="3" t="s">
        <v>13</v>
      </c>
      <c r="D19128" s="3" t="str">
        <f t="shared" si="298"/>
        <v>A</v>
      </c>
      <c r="E19128">
        <v>19496</v>
      </c>
      <c r="F19128">
        <v>24582</v>
      </c>
      <c r="G19128" s="3" t="s">
        <v>106</v>
      </c>
      <c r="H19128" s="3" t="s">
        <v>5860</v>
      </c>
      <c r="I19128">
        <v>55</v>
      </c>
      <c r="J19128" s="3" t="s">
        <v>52</v>
      </c>
      <c r="K19128">
        <v>0</v>
      </c>
      <c r="L19128">
        <v>0</v>
      </c>
      <c r="M19128">
        <v>0</v>
      </c>
      <c r="N19128">
        <v>0</v>
      </c>
      <c r="O19128">
        <v>0</v>
      </c>
      <c r="P19128">
        <v>0</v>
      </c>
      <c r="Q19128">
        <v>-3</v>
      </c>
      <c r="R19128">
        <v>0</v>
      </c>
      <c r="S19128">
        <v>0</v>
      </c>
      <c r="T19128" s="3">
        <f>SUMIFS(Table_qmjhl_scoring_2022_23[EV], Table_qmjhl_scoring_2022_23[GAME_ID], B19128, Table_qmjhl_scoring_2022_23[H_A], C19128)</f>
        <v>2</v>
      </c>
      <c r="U19128">
        <f>SUMIFS(Table_qmjhl_scoring_2022_23[EV], Table_qmjhl_scoring_2022_23[GAME_ID], B19128, Table_qmjhl_scoring_2022_23[H_A], D19128)</f>
        <v>5</v>
      </c>
      <c r="V19128" cm="1">
        <f t="array" ref="V191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28" cm="1">
        <f t="array" ref="W1912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128">
        <f>Table_qmjhl_players_2022_23[[#This Row],[T_EV_GF]]-Table_qmjhl_players_2022_23[[#This Row],[P_EV_GF]]</f>
        <v>2</v>
      </c>
      <c r="Y19128">
        <f>Table_qmjhl_players_2022_23[[#This Row],[T_EV_GA]]-Table_qmjhl_players_2022_23[[#This Row],[P_EV_GA]]</f>
        <v>2</v>
      </c>
    </row>
    <row r="19129" spans="1:25" x14ac:dyDescent="0.45">
      <c r="A19129">
        <v>14</v>
      </c>
      <c r="B19129">
        <v>29620</v>
      </c>
      <c r="C19129" s="3" t="s">
        <v>13</v>
      </c>
      <c r="D19129" s="3" t="str">
        <f t="shared" si="298"/>
        <v>A</v>
      </c>
      <c r="E19129">
        <v>19075</v>
      </c>
      <c r="F19129">
        <v>23776</v>
      </c>
      <c r="G19129" s="3" t="s">
        <v>5862</v>
      </c>
      <c r="H19129" s="3" t="s">
        <v>5863</v>
      </c>
      <c r="I19129">
        <v>71</v>
      </c>
      <c r="J19129" s="3" t="s">
        <v>52</v>
      </c>
      <c r="K19129">
        <v>0</v>
      </c>
      <c r="L19129">
        <v>0</v>
      </c>
      <c r="M19129">
        <v>0</v>
      </c>
      <c r="N19129">
        <v>0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 s="3">
        <f>SUMIFS(Table_qmjhl_scoring_2022_23[EV], Table_qmjhl_scoring_2022_23[GAME_ID], B19129, Table_qmjhl_scoring_2022_23[H_A], C19129)</f>
        <v>2</v>
      </c>
      <c r="U19129">
        <f>SUMIFS(Table_qmjhl_scoring_2022_23[EV], Table_qmjhl_scoring_2022_23[GAME_ID], B19129, Table_qmjhl_scoring_2022_23[H_A], D19129)</f>
        <v>5</v>
      </c>
      <c r="V19129" cm="1">
        <f t="array" ref="V191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29" cm="1">
        <f t="array" ref="W191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29">
        <f>Table_qmjhl_players_2022_23[[#This Row],[T_EV_GF]]-Table_qmjhl_players_2022_23[[#This Row],[P_EV_GF]]</f>
        <v>1</v>
      </c>
      <c r="Y19129">
        <f>Table_qmjhl_players_2022_23[[#This Row],[T_EV_GA]]-Table_qmjhl_players_2022_23[[#This Row],[P_EV_GA]]</f>
        <v>4</v>
      </c>
    </row>
    <row r="19130" spans="1:25" x14ac:dyDescent="0.45">
      <c r="A19130">
        <v>15</v>
      </c>
      <c r="B19130">
        <v>29620</v>
      </c>
      <c r="C19130" s="3" t="s">
        <v>13</v>
      </c>
      <c r="D19130" s="3" t="str">
        <f t="shared" si="298"/>
        <v>A</v>
      </c>
      <c r="E19130">
        <v>19492</v>
      </c>
      <c r="F19130">
        <v>24553</v>
      </c>
      <c r="G19130" s="3" t="s">
        <v>122</v>
      </c>
      <c r="H19130" s="3" t="s">
        <v>5864</v>
      </c>
      <c r="I19130">
        <v>77</v>
      </c>
      <c r="J19130" s="3" t="s">
        <v>46</v>
      </c>
      <c r="K19130">
        <v>0</v>
      </c>
      <c r="L19130">
        <v>0</v>
      </c>
      <c r="M19130">
        <v>0</v>
      </c>
      <c r="N19130">
        <v>0</v>
      </c>
      <c r="O19130">
        <v>3</v>
      </c>
      <c r="P19130">
        <v>7</v>
      </c>
      <c r="Q19130">
        <v>-1</v>
      </c>
      <c r="R19130">
        <v>0</v>
      </c>
      <c r="S19130">
        <v>0</v>
      </c>
      <c r="T19130" s="3">
        <f>SUMIFS(Table_qmjhl_scoring_2022_23[EV], Table_qmjhl_scoring_2022_23[GAME_ID], B19130, Table_qmjhl_scoring_2022_23[H_A], C19130)</f>
        <v>2</v>
      </c>
      <c r="U19130">
        <f>SUMIFS(Table_qmjhl_scoring_2022_23[EV], Table_qmjhl_scoring_2022_23[GAME_ID], B19130, Table_qmjhl_scoring_2022_23[H_A], D19130)</f>
        <v>5</v>
      </c>
      <c r="V19130" cm="1">
        <f t="array" ref="V191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30" cm="1">
        <f t="array" ref="W191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30">
        <f>Table_qmjhl_players_2022_23[[#This Row],[T_EV_GF]]-Table_qmjhl_players_2022_23[[#This Row],[P_EV_GF]]</f>
        <v>2</v>
      </c>
      <c r="Y19130">
        <f>Table_qmjhl_players_2022_23[[#This Row],[T_EV_GA]]-Table_qmjhl_players_2022_23[[#This Row],[P_EV_GA]]</f>
        <v>4</v>
      </c>
    </row>
    <row r="19131" spans="1:25" x14ac:dyDescent="0.45">
      <c r="A19131">
        <v>16</v>
      </c>
      <c r="B19131">
        <v>29620</v>
      </c>
      <c r="C19131" s="3" t="s">
        <v>13</v>
      </c>
      <c r="D19131" s="3" t="str">
        <f t="shared" si="298"/>
        <v>A</v>
      </c>
      <c r="E19131">
        <v>18228</v>
      </c>
      <c r="F19131">
        <v>22252</v>
      </c>
      <c r="G19131" s="3" t="s">
        <v>144</v>
      </c>
      <c r="H19131" s="3" t="s">
        <v>6041</v>
      </c>
      <c r="I19131">
        <v>89</v>
      </c>
      <c r="J19131" s="3" t="s">
        <v>40</v>
      </c>
      <c r="K19131">
        <v>4</v>
      </c>
      <c r="L19131">
        <v>4</v>
      </c>
      <c r="M19131">
        <v>1</v>
      </c>
      <c r="N19131">
        <v>0</v>
      </c>
      <c r="O19131">
        <v>0</v>
      </c>
      <c r="P19131">
        <v>0</v>
      </c>
      <c r="Q19131">
        <v>-3</v>
      </c>
      <c r="R19131">
        <v>0</v>
      </c>
      <c r="S19131">
        <v>0</v>
      </c>
      <c r="T19131" s="3">
        <f>SUMIFS(Table_qmjhl_scoring_2022_23[EV], Table_qmjhl_scoring_2022_23[GAME_ID], B19131, Table_qmjhl_scoring_2022_23[H_A], C19131)</f>
        <v>2</v>
      </c>
      <c r="U19131">
        <f>SUMIFS(Table_qmjhl_scoring_2022_23[EV], Table_qmjhl_scoring_2022_23[GAME_ID], B19131, Table_qmjhl_scoring_2022_23[H_A], D19131)</f>
        <v>5</v>
      </c>
      <c r="V19131" cm="1">
        <f t="array" ref="V191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31" cm="1">
        <f t="array" ref="W1913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131">
        <f>Table_qmjhl_players_2022_23[[#This Row],[T_EV_GF]]-Table_qmjhl_players_2022_23[[#This Row],[P_EV_GF]]</f>
        <v>2</v>
      </c>
      <c r="Y19131">
        <f>Table_qmjhl_players_2022_23[[#This Row],[T_EV_GA]]-Table_qmjhl_players_2022_23[[#This Row],[P_EV_GA]]</f>
        <v>2</v>
      </c>
    </row>
    <row r="19132" spans="1:25" x14ac:dyDescent="0.45">
      <c r="A19132">
        <v>17</v>
      </c>
      <c r="B19132">
        <v>29620</v>
      </c>
      <c r="C19132" s="3" t="s">
        <v>13</v>
      </c>
      <c r="D19132" s="3" t="str">
        <f t="shared" si="298"/>
        <v>A</v>
      </c>
      <c r="E19132">
        <v>19541</v>
      </c>
      <c r="F19132">
        <v>24033</v>
      </c>
      <c r="G19132" s="3" t="s">
        <v>5865</v>
      </c>
      <c r="H19132" s="3" t="s">
        <v>5866</v>
      </c>
      <c r="I19132">
        <v>92</v>
      </c>
      <c r="J19132" s="3" t="s">
        <v>46</v>
      </c>
      <c r="K19132">
        <v>3</v>
      </c>
      <c r="L19132">
        <v>2</v>
      </c>
      <c r="M19132">
        <v>1</v>
      </c>
      <c r="N19132">
        <v>0</v>
      </c>
      <c r="O19132">
        <v>0</v>
      </c>
      <c r="P19132">
        <v>0</v>
      </c>
      <c r="Q19132">
        <v>-1</v>
      </c>
      <c r="R19132">
        <v>0</v>
      </c>
      <c r="S19132">
        <v>2</v>
      </c>
      <c r="T19132" s="3">
        <f>SUMIFS(Table_qmjhl_scoring_2022_23[EV], Table_qmjhl_scoring_2022_23[GAME_ID], B19132, Table_qmjhl_scoring_2022_23[H_A], C19132)</f>
        <v>2</v>
      </c>
      <c r="U19132">
        <f>SUMIFS(Table_qmjhl_scoring_2022_23[EV], Table_qmjhl_scoring_2022_23[GAME_ID], B19132, Table_qmjhl_scoring_2022_23[H_A], D19132)</f>
        <v>5</v>
      </c>
      <c r="V19132" cm="1">
        <f t="array" ref="V191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32" cm="1">
        <f t="array" ref="W191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132">
        <f>Table_qmjhl_players_2022_23[[#This Row],[T_EV_GF]]-Table_qmjhl_players_2022_23[[#This Row],[P_EV_GF]]</f>
        <v>1</v>
      </c>
      <c r="Y19132">
        <f>Table_qmjhl_players_2022_23[[#This Row],[T_EV_GA]]-Table_qmjhl_players_2022_23[[#This Row],[P_EV_GA]]</f>
        <v>3</v>
      </c>
    </row>
    <row r="19133" spans="1:25" x14ac:dyDescent="0.45">
      <c r="A19133">
        <v>0</v>
      </c>
      <c r="B19133">
        <v>29620</v>
      </c>
      <c r="C19133" s="3" t="s">
        <v>14</v>
      </c>
      <c r="D19133" s="3" t="str">
        <f t="shared" si="298"/>
        <v>H</v>
      </c>
      <c r="E19133">
        <v>18312</v>
      </c>
      <c r="F19133">
        <v>22324</v>
      </c>
      <c r="G19133" s="3" t="s">
        <v>203</v>
      </c>
      <c r="H19133" s="3" t="s">
        <v>6012</v>
      </c>
      <c r="I19133">
        <v>3</v>
      </c>
      <c r="J19133" s="3" t="s">
        <v>52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5</v>
      </c>
      <c r="S19133">
        <v>2</v>
      </c>
      <c r="T19133" s="3">
        <f>SUMIFS(Table_qmjhl_scoring_2022_23[EV], Table_qmjhl_scoring_2022_23[GAME_ID], B19133, Table_qmjhl_scoring_2022_23[H_A], C19133)</f>
        <v>5</v>
      </c>
      <c r="U19133">
        <f>SUMIFS(Table_qmjhl_scoring_2022_23[EV], Table_qmjhl_scoring_2022_23[GAME_ID], B19133, Table_qmjhl_scoring_2022_23[H_A], D19133)</f>
        <v>2</v>
      </c>
      <c r="V19133" cm="1">
        <f t="array" ref="V191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33" cm="1">
        <f t="array" ref="W191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33">
        <f>Table_qmjhl_players_2022_23[[#This Row],[T_EV_GF]]-Table_qmjhl_players_2022_23[[#This Row],[P_EV_GF]]</f>
        <v>4</v>
      </c>
      <c r="Y19133">
        <f>Table_qmjhl_players_2022_23[[#This Row],[T_EV_GA]]-Table_qmjhl_players_2022_23[[#This Row],[P_EV_GA]]</f>
        <v>1</v>
      </c>
    </row>
    <row r="19134" spans="1:25" x14ac:dyDescent="0.45">
      <c r="A19134">
        <v>1</v>
      </c>
      <c r="B19134">
        <v>29620</v>
      </c>
      <c r="C19134" s="3" t="s">
        <v>14</v>
      </c>
      <c r="D19134" s="3" t="str">
        <f t="shared" si="298"/>
        <v>H</v>
      </c>
      <c r="E19134">
        <v>19517</v>
      </c>
      <c r="F19134">
        <v>24631</v>
      </c>
      <c r="G19134" s="3" t="s">
        <v>108</v>
      </c>
      <c r="H19134" s="3" t="s">
        <v>7254</v>
      </c>
      <c r="I19134">
        <v>7</v>
      </c>
      <c r="J19134" s="3" t="s">
        <v>46</v>
      </c>
      <c r="K19134">
        <v>5</v>
      </c>
      <c r="L19134">
        <v>1</v>
      </c>
      <c r="M19134">
        <v>0</v>
      </c>
      <c r="N19134">
        <v>1</v>
      </c>
      <c r="O19134">
        <v>0</v>
      </c>
      <c r="P19134">
        <v>0</v>
      </c>
      <c r="Q19134">
        <v>1</v>
      </c>
      <c r="R19134">
        <v>0</v>
      </c>
      <c r="S19134">
        <v>0</v>
      </c>
      <c r="T19134" s="3">
        <f>SUMIFS(Table_qmjhl_scoring_2022_23[EV], Table_qmjhl_scoring_2022_23[GAME_ID], B19134, Table_qmjhl_scoring_2022_23[H_A], C19134)</f>
        <v>5</v>
      </c>
      <c r="U19134">
        <f>SUMIFS(Table_qmjhl_scoring_2022_23[EV], Table_qmjhl_scoring_2022_23[GAME_ID], B19134, Table_qmjhl_scoring_2022_23[H_A], D19134)</f>
        <v>2</v>
      </c>
      <c r="V19134" cm="1">
        <f t="array" ref="V191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34" cm="1">
        <f t="array" ref="W191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34">
        <f>Table_qmjhl_players_2022_23[[#This Row],[T_EV_GF]]-Table_qmjhl_players_2022_23[[#This Row],[P_EV_GF]]</f>
        <v>4</v>
      </c>
      <c r="Y19134">
        <f>Table_qmjhl_players_2022_23[[#This Row],[T_EV_GA]]-Table_qmjhl_players_2022_23[[#This Row],[P_EV_GA]]</f>
        <v>2</v>
      </c>
    </row>
    <row r="19135" spans="1:25" x14ac:dyDescent="0.45">
      <c r="A19135">
        <v>2</v>
      </c>
      <c r="B19135">
        <v>29620</v>
      </c>
      <c r="C19135" s="3" t="s">
        <v>14</v>
      </c>
      <c r="D19135" s="3" t="str">
        <f t="shared" si="298"/>
        <v>H</v>
      </c>
      <c r="E19135">
        <v>18345</v>
      </c>
      <c r="F19135">
        <v>22363</v>
      </c>
      <c r="G19135" s="3" t="s">
        <v>7245</v>
      </c>
      <c r="H19135" s="3" t="s">
        <v>7255</v>
      </c>
      <c r="I19135">
        <v>8</v>
      </c>
      <c r="J19135" s="3" t="s">
        <v>46</v>
      </c>
      <c r="K19135">
        <v>1</v>
      </c>
      <c r="L19135">
        <v>0</v>
      </c>
      <c r="M19135">
        <v>0</v>
      </c>
      <c r="N19135">
        <v>1</v>
      </c>
      <c r="O19135">
        <v>0</v>
      </c>
      <c r="P19135">
        <v>0</v>
      </c>
      <c r="Q19135">
        <v>1</v>
      </c>
      <c r="R19135">
        <v>0</v>
      </c>
      <c r="S19135">
        <v>0</v>
      </c>
      <c r="T19135" s="3">
        <f>SUMIFS(Table_qmjhl_scoring_2022_23[EV], Table_qmjhl_scoring_2022_23[GAME_ID], B19135, Table_qmjhl_scoring_2022_23[H_A], C19135)</f>
        <v>5</v>
      </c>
      <c r="U19135">
        <f>SUMIFS(Table_qmjhl_scoring_2022_23[EV], Table_qmjhl_scoring_2022_23[GAME_ID], B19135, Table_qmjhl_scoring_2022_23[H_A], D19135)</f>
        <v>2</v>
      </c>
      <c r="V19135" cm="1">
        <f t="array" ref="V191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35" cm="1">
        <f t="array" ref="W191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35">
        <f>Table_qmjhl_players_2022_23[[#This Row],[T_EV_GF]]-Table_qmjhl_players_2022_23[[#This Row],[P_EV_GF]]</f>
        <v>4</v>
      </c>
      <c r="Y19135">
        <f>Table_qmjhl_players_2022_23[[#This Row],[T_EV_GA]]-Table_qmjhl_players_2022_23[[#This Row],[P_EV_GA]]</f>
        <v>2</v>
      </c>
    </row>
    <row r="19136" spans="1:25" x14ac:dyDescent="0.45">
      <c r="A19136">
        <v>3</v>
      </c>
      <c r="B19136">
        <v>29620</v>
      </c>
      <c r="C19136" s="3" t="s">
        <v>14</v>
      </c>
      <c r="D19136" s="3" t="str">
        <f t="shared" si="298"/>
        <v>H</v>
      </c>
      <c r="E19136">
        <v>18356</v>
      </c>
      <c r="F19136">
        <v>22407</v>
      </c>
      <c r="G19136" s="3" t="s">
        <v>218</v>
      </c>
      <c r="H19136" s="3" t="s">
        <v>5824</v>
      </c>
      <c r="I19136">
        <v>10</v>
      </c>
      <c r="J19136" s="3" t="s">
        <v>41</v>
      </c>
      <c r="K19136">
        <v>1</v>
      </c>
      <c r="L19136">
        <v>1</v>
      </c>
      <c r="M19136">
        <v>0</v>
      </c>
      <c r="N19136">
        <v>1</v>
      </c>
      <c r="O19136">
        <v>2</v>
      </c>
      <c r="P19136">
        <v>6</v>
      </c>
      <c r="Q19136">
        <v>1</v>
      </c>
      <c r="R19136">
        <v>0</v>
      </c>
      <c r="S19136">
        <v>0</v>
      </c>
      <c r="T19136" s="3">
        <f>SUMIFS(Table_qmjhl_scoring_2022_23[EV], Table_qmjhl_scoring_2022_23[GAME_ID], B19136, Table_qmjhl_scoring_2022_23[H_A], C19136)</f>
        <v>5</v>
      </c>
      <c r="U19136">
        <f>SUMIFS(Table_qmjhl_scoring_2022_23[EV], Table_qmjhl_scoring_2022_23[GAME_ID], B19136, Table_qmjhl_scoring_2022_23[H_A], D19136)</f>
        <v>2</v>
      </c>
      <c r="V19136" cm="1">
        <f t="array" ref="V191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36" cm="1">
        <f t="array" ref="W191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36">
        <f>Table_qmjhl_players_2022_23[[#This Row],[T_EV_GF]]-Table_qmjhl_players_2022_23[[#This Row],[P_EV_GF]]</f>
        <v>4</v>
      </c>
      <c r="Y19136">
        <f>Table_qmjhl_players_2022_23[[#This Row],[T_EV_GA]]-Table_qmjhl_players_2022_23[[#This Row],[P_EV_GA]]</f>
        <v>2</v>
      </c>
    </row>
    <row r="19137" spans="1:25" x14ac:dyDescent="0.45">
      <c r="A19137">
        <v>4</v>
      </c>
      <c r="B19137">
        <v>29620</v>
      </c>
      <c r="C19137" s="3" t="s">
        <v>14</v>
      </c>
      <c r="D19137" s="3" t="str">
        <f t="shared" si="298"/>
        <v>H</v>
      </c>
      <c r="E19137">
        <v>19527</v>
      </c>
      <c r="F19137">
        <v>24619</v>
      </c>
      <c r="G19137" s="3" t="s">
        <v>99</v>
      </c>
      <c r="H19137" s="3" t="s">
        <v>5884</v>
      </c>
      <c r="I19137">
        <v>17</v>
      </c>
      <c r="J19137" s="3" t="s">
        <v>40</v>
      </c>
      <c r="K19137">
        <v>1</v>
      </c>
      <c r="L19137">
        <v>1</v>
      </c>
      <c r="M19137">
        <v>0</v>
      </c>
      <c r="N19137">
        <v>1</v>
      </c>
      <c r="O19137">
        <v>7</v>
      </c>
      <c r="P19137">
        <v>13</v>
      </c>
      <c r="Q19137">
        <v>0</v>
      </c>
      <c r="R19137">
        <v>1</v>
      </c>
      <c r="S19137">
        <v>2</v>
      </c>
      <c r="T19137" s="3">
        <f>SUMIFS(Table_qmjhl_scoring_2022_23[EV], Table_qmjhl_scoring_2022_23[GAME_ID], B19137, Table_qmjhl_scoring_2022_23[H_A], C19137)</f>
        <v>5</v>
      </c>
      <c r="U19137">
        <f>SUMIFS(Table_qmjhl_scoring_2022_23[EV], Table_qmjhl_scoring_2022_23[GAME_ID], B19137, Table_qmjhl_scoring_2022_23[H_A], D19137)</f>
        <v>2</v>
      </c>
      <c r="V19137" cm="1">
        <f t="array" ref="V191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37" cm="1">
        <f t="array" ref="W191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37">
        <f>Table_qmjhl_players_2022_23[[#This Row],[T_EV_GF]]-Table_qmjhl_players_2022_23[[#This Row],[P_EV_GF]]</f>
        <v>4</v>
      </c>
      <c r="Y19137">
        <f>Table_qmjhl_players_2022_23[[#This Row],[T_EV_GA]]-Table_qmjhl_players_2022_23[[#This Row],[P_EV_GA]]</f>
        <v>1</v>
      </c>
    </row>
    <row r="19138" spans="1:25" x14ac:dyDescent="0.45">
      <c r="A19138">
        <v>5</v>
      </c>
      <c r="B19138">
        <v>29620</v>
      </c>
      <c r="C19138" s="3" t="s">
        <v>14</v>
      </c>
      <c r="D19138" s="3" t="str">
        <f t="shared" ref="D19138:D19201" si="299">IF(C19138="H", "A", "H")</f>
        <v>H</v>
      </c>
      <c r="E19138">
        <v>19160</v>
      </c>
      <c r="F19138">
        <v>23796</v>
      </c>
      <c r="G19138" s="3" t="s">
        <v>7247</v>
      </c>
      <c r="H19138" s="3" t="s">
        <v>6019</v>
      </c>
      <c r="I19138">
        <v>19</v>
      </c>
      <c r="J19138" s="3" t="s">
        <v>41</v>
      </c>
      <c r="K19138">
        <v>1</v>
      </c>
      <c r="L19138">
        <v>0</v>
      </c>
      <c r="M19138">
        <v>0</v>
      </c>
      <c r="N19138">
        <v>0</v>
      </c>
      <c r="O19138">
        <v>6</v>
      </c>
      <c r="P19138">
        <v>14</v>
      </c>
      <c r="Q19138">
        <v>1</v>
      </c>
      <c r="R19138">
        <v>2</v>
      </c>
      <c r="S19138">
        <v>0</v>
      </c>
      <c r="T19138" s="3">
        <f>SUMIFS(Table_qmjhl_scoring_2022_23[EV], Table_qmjhl_scoring_2022_23[GAME_ID], B19138, Table_qmjhl_scoring_2022_23[H_A], C19138)</f>
        <v>5</v>
      </c>
      <c r="U19138">
        <f>SUMIFS(Table_qmjhl_scoring_2022_23[EV], Table_qmjhl_scoring_2022_23[GAME_ID], B19138, Table_qmjhl_scoring_2022_23[H_A], D19138)</f>
        <v>2</v>
      </c>
      <c r="V19138" cm="1">
        <f t="array" ref="V191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38" cm="1">
        <f t="array" ref="W191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38">
        <f>Table_qmjhl_players_2022_23[[#This Row],[T_EV_GF]]-Table_qmjhl_players_2022_23[[#This Row],[P_EV_GF]]</f>
        <v>4</v>
      </c>
      <c r="Y19138">
        <f>Table_qmjhl_players_2022_23[[#This Row],[T_EV_GA]]-Table_qmjhl_players_2022_23[[#This Row],[P_EV_GA]]</f>
        <v>2</v>
      </c>
    </row>
    <row r="19139" spans="1:25" x14ac:dyDescent="0.45">
      <c r="A19139">
        <v>6</v>
      </c>
      <c r="B19139">
        <v>29620</v>
      </c>
      <c r="C19139" s="3" t="s">
        <v>14</v>
      </c>
      <c r="D19139" s="3" t="str">
        <f t="shared" si="299"/>
        <v>H</v>
      </c>
      <c r="E19139">
        <v>17704</v>
      </c>
      <c r="F19139">
        <v>21409</v>
      </c>
      <c r="G19139" s="3" t="s">
        <v>151</v>
      </c>
      <c r="H19139" s="3" t="s">
        <v>5902</v>
      </c>
      <c r="I19139">
        <v>22</v>
      </c>
      <c r="J19139" s="3" t="s">
        <v>46</v>
      </c>
      <c r="K19139">
        <v>3</v>
      </c>
      <c r="L19139">
        <v>0</v>
      </c>
      <c r="M19139">
        <v>0</v>
      </c>
      <c r="N19139">
        <v>1</v>
      </c>
      <c r="O19139">
        <v>0</v>
      </c>
      <c r="P19139">
        <v>0</v>
      </c>
      <c r="Q19139">
        <v>-1</v>
      </c>
      <c r="R19139">
        <v>1</v>
      </c>
      <c r="S19139">
        <v>0</v>
      </c>
      <c r="T19139" s="3">
        <f>SUMIFS(Table_qmjhl_scoring_2022_23[EV], Table_qmjhl_scoring_2022_23[GAME_ID], B19139, Table_qmjhl_scoring_2022_23[H_A], C19139)</f>
        <v>5</v>
      </c>
      <c r="U19139">
        <f>SUMIFS(Table_qmjhl_scoring_2022_23[EV], Table_qmjhl_scoring_2022_23[GAME_ID], B19139, Table_qmjhl_scoring_2022_23[H_A], D19139)</f>
        <v>2</v>
      </c>
      <c r="V19139" cm="1">
        <f t="array" ref="V191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39" cm="1">
        <f t="array" ref="W191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139">
        <f>Table_qmjhl_players_2022_23[[#This Row],[T_EV_GF]]-Table_qmjhl_players_2022_23[[#This Row],[P_EV_GF]]</f>
        <v>4</v>
      </c>
      <c r="Y19139">
        <f>Table_qmjhl_players_2022_23[[#This Row],[T_EV_GA]]-Table_qmjhl_players_2022_23[[#This Row],[P_EV_GA]]</f>
        <v>0</v>
      </c>
    </row>
    <row r="19140" spans="1:25" x14ac:dyDescent="0.45">
      <c r="A19140">
        <v>7</v>
      </c>
      <c r="B19140">
        <v>29620</v>
      </c>
      <c r="C19140" s="3" t="s">
        <v>14</v>
      </c>
      <c r="D19140" s="3" t="str">
        <f t="shared" si="299"/>
        <v>H</v>
      </c>
      <c r="E19140">
        <v>18279</v>
      </c>
      <c r="F19140">
        <v>22280</v>
      </c>
      <c r="G19140" s="3" t="s">
        <v>7242</v>
      </c>
      <c r="H19140" s="3" t="s">
        <v>140</v>
      </c>
      <c r="I19140">
        <v>24</v>
      </c>
      <c r="J19140" s="3" t="s">
        <v>52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1</v>
      </c>
      <c r="R19140">
        <v>0</v>
      </c>
      <c r="S19140">
        <v>2</v>
      </c>
      <c r="T19140" s="3">
        <f>SUMIFS(Table_qmjhl_scoring_2022_23[EV], Table_qmjhl_scoring_2022_23[GAME_ID], B19140, Table_qmjhl_scoring_2022_23[H_A], C19140)</f>
        <v>5</v>
      </c>
      <c r="U19140">
        <f>SUMIFS(Table_qmjhl_scoring_2022_23[EV], Table_qmjhl_scoring_2022_23[GAME_ID], B19140, Table_qmjhl_scoring_2022_23[H_A], D19140)</f>
        <v>2</v>
      </c>
      <c r="V19140" cm="1">
        <f t="array" ref="V191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140" cm="1">
        <f t="array" ref="W191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40">
        <f>Table_qmjhl_players_2022_23[[#This Row],[T_EV_GF]]-Table_qmjhl_players_2022_23[[#This Row],[P_EV_GF]]</f>
        <v>3</v>
      </c>
      <c r="Y19140">
        <f>Table_qmjhl_players_2022_23[[#This Row],[T_EV_GA]]-Table_qmjhl_players_2022_23[[#This Row],[P_EV_GA]]</f>
        <v>1</v>
      </c>
    </row>
    <row r="19141" spans="1:25" x14ac:dyDescent="0.45">
      <c r="A19141">
        <v>8</v>
      </c>
      <c r="B19141">
        <v>29620</v>
      </c>
      <c r="C19141" s="3" t="s">
        <v>14</v>
      </c>
      <c r="D19141" s="3" t="str">
        <f t="shared" si="299"/>
        <v>H</v>
      </c>
      <c r="E19141">
        <v>19388</v>
      </c>
      <c r="F19141">
        <v>24337</v>
      </c>
      <c r="G19141" s="3" t="s">
        <v>123</v>
      </c>
      <c r="H19141" s="3" t="s">
        <v>6184</v>
      </c>
      <c r="I19141">
        <v>27</v>
      </c>
      <c r="J19141" s="3" t="s">
        <v>41</v>
      </c>
      <c r="K19141">
        <v>4</v>
      </c>
      <c r="L19141">
        <v>2</v>
      </c>
      <c r="M19141">
        <v>1</v>
      </c>
      <c r="N19141">
        <v>0</v>
      </c>
      <c r="O19141">
        <v>13</v>
      </c>
      <c r="P19141">
        <v>26</v>
      </c>
      <c r="Q19141">
        <v>2</v>
      </c>
      <c r="R19141">
        <v>0</v>
      </c>
      <c r="S19141">
        <v>0</v>
      </c>
      <c r="T19141" s="3">
        <f>SUMIFS(Table_qmjhl_scoring_2022_23[EV], Table_qmjhl_scoring_2022_23[GAME_ID], B19141, Table_qmjhl_scoring_2022_23[H_A], C19141)</f>
        <v>5</v>
      </c>
      <c r="U19141">
        <f>SUMIFS(Table_qmjhl_scoring_2022_23[EV], Table_qmjhl_scoring_2022_23[GAME_ID], B19141, Table_qmjhl_scoring_2022_23[H_A], D19141)</f>
        <v>2</v>
      </c>
      <c r="V19141" cm="1">
        <f t="array" ref="V191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141" cm="1">
        <f t="array" ref="W191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41">
        <f>Table_qmjhl_players_2022_23[[#This Row],[T_EV_GF]]-Table_qmjhl_players_2022_23[[#This Row],[P_EV_GF]]</f>
        <v>3</v>
      </c>
      <c r="Y19141">
        <f>Table_qmjhl_players_2022_23[[#This Row],[T_EV_GA]]-Table_qmjhl_players_2022_23[[#This Row],[P_EV_GA]]</f>
        <v>2</v>
      </c>
    </row>
    <row r="19142" spans="1:25" x14ac:dyDescent="0.45">
      <c r="A19142">
        <v>9</v>
      </c>
      <c r="B19142">
        <v>29620</v>
      </c>
      <c r="C19142" s="3" t="s">
        <v>14</v>
      </c>
      <c r="D19142" s="3" t="str">
        <f t="shared" si="299"/>
        <v>H</v>
      </c>
      <c r="E19142">
        <v>19105</v>
      </c>
      <c r="F19142">
        <v>23781</v>
      </c>
      <c r="G19142" s="3" t="s">
        <v>6020</v>
      </c>
      <c r="H19142" s="3" t="s">
        <v>6021</v>
      </c>
      <c r="I19142">
        <v>28</v>
      </c>
      <c r="J19142" s="3" t="s">
        <v>40</v>
      </c>
      <c r="K19142">
        <v>1</v>
      </c>
      <c r="L19142">
        <v>1</v>
      </c>
      <c r="M19142">
        <v>1</v>
      </c>
      <c r="N19142">
        <v>1</v>
      </c>
      <c r="O19142">
        <v>0</v>
      </c>
      <c r="P19142">
        <v>0</v>
      </c>
      <c r="Q19142">
        <v>1</v>
      </c>
      <c r="R19142">
        <v>1</v>
      </c>
      <c r="S19142">
        <v>0</v>
      </c>
      <c r="T19142" s="3">
        <f>SUMIFS(Table_qmjhl_scoring_2022_23[EV], Table_qmjhl_scoring_2022_23[GAME_ID], B19142, Table_qmjhl_scoring_2022_23[H_A], C19142)</f>
        <v>5</v>
      </c>
      <c r="U19142">
        <f>SUMIFS(Table_qmjhl_scoring_2022_23[EV], Table_qmjhl_scoring_2022_23[GAME_ID], B19142, Table_qmjhl_scoring_2022_23[H_A], D19142)</f>
        <v>2</v>
      </c>
      <c r="V19142" cm="1">
        <f t="array" ref="V191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142" cm="1">
        <f t="array" ref="W191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42">
        <f>Table_qmjhl_players_2022_23[[#This Row],[T_EV_GF]]-Table_qmjhl_players_2022_23[[#This Row],[P_EV_GF]]</f>
        <v>3</v>
      </c>
      <c r="Y19142">
        <f>Table_qmjhl_players_2022_23[[#This Row],[T_EV_GA]]-Table_qmjhl_players_2022_23[[#This Row],[P_EV_GA]]</f>
        <v>1</v>
      </c>
    </row>
    <row r="19143" spans="1:25" x14ac:dyDescent="0.45">
      <c r="A19143">
        <v>10</v>
      </c>
      <c r="B19143">
        <v>29620</v>
      </c>
      <c r="C19143" s="3" t="s">
        <v>14</v>
      </c>
      <c r="D19143" s="3" t="str">
        <f t="shared" si="299"/>
        <v>H</v>
      </c>
      <c r="E19143">
        <v>17548</v>
      </c>
      <c r="F19143">
        <v>21453</v>
      </c>
      <c r="G19143" s="3" t="s">
        <v>6185</v>
      </c>
      <c r="H19143" s="3" t="s">
        <v>6186</v>
      </c>
      <c r="I19143">
        <v>44</v>
      </c>
      <c r="J19143" s="3" t="s">
        <v>52</v>
      </c>
      <c r="K19143">
        <v>3</v>
      </c>
      <c r="L19143">
        <v>1</v>
      </c>
      <c r="M19143">
        <v>1</v>
      </c>
      <c r="N19143">
        <v>0</v>
      </c>
      <c r="O19143">
        <v>0</v>
      </c>
      <c r="P19143">
        <v>0</v>
      </c>
      <c r="Q19143">
        <v>2</v>
      </c>
      <c r="R19143">
        <v>0</v>
      </c>
      <c r="S19143">
        <v>0</v>
      </c>
      <c r="T19143" s="3">
        <f>SUMIFS(Table_qmjhl_scoring_2022_23[EV], Table_qmjhl_scoring_2022_23[GAME_ID], B19143, Table_qmjhl_scoring_2022_23[H_A], C19143)</f>
        <v>5</v>
      </c>
      <c r="U19143">
        <f>SUMIFS(Table_qmjhl_scoring_2022_23[EV], Table_qmjhl_scoring_2022_23[GAME_ID], B19143, Table_qmjhl_scoring_2022_23[H_A], D19143)</f>
        <v>2</v>
      </c>
      <c r="V19143" cm="1">
        <f t="array" ref="V191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143" cm="1">
        <f t="array" ref="W191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43">
        <f>Table_qmjhl_players_2022_23[[#This Row],[T_EV_GF]]-Table_qmjhl_players_2022_23[[#This Row],[P_EV_GF]]</f>
        <v>3</v>
      </c>
      <c r="Y19143">
        <f>Table_qmjhl_players_2022_23[[#This Row],[T_EV_GA]]-Table_qmjhl_players_2022_23[[#This Row],[P_EV_GA]]</f>
        <v>2</v>
      </c>
    </row>
    <row r="19144" spans="1:25" x14ac:dyDescent="0.45">
      <c r="A19144">
        <v>11</v>
      </c>
      <c r="B19144">
        <v>29620</v>
      </c>
      <c r="C19144" s="3" t="s">
        <v>14</v>
      </c>
      <c r="D19144" s="3" t="str">
        <f t="shared" si="299"/>
        <v>H</v>
      </c>
      <c r="E19144">
        <v>18796</v>
      </c>
      <c r="F19144">
        <v>23541</v>
      </c>
      <c r="G19144" s="3" t="s">
        <v>99</v>
      </c>
      <c r="H19144" s="3" t="s">
        <v>7256</v>
      </c>
      <c r="I19144">
        <v>61</v>
      </c>
      <c r="J19144" s="3" t="s">
        <v>41</v>
      </c>
      <c r="K19144">
        <v>2</v>
      </c>
      <c r="L19144">
        <v>1</v>
      </c>
      <c r="M19144">
        <v>0</v>
      </c>
      <c r="N19144">
        <v>1</v>
      </c>
      <c r="O19144">
        <v>8</v>
      </c>
      <c r="P19144">
        <v>17</v>
      </c>
      <c r="Q19144">
        <v>0</v>
      </c>
      <c r="R19144">
        <v>0</v>
      </c>
      <c r="S19144">
        <v>0</v>
      </c>
      <c r="T19144" s="3">
        <f>SUMIFS(Table_qmjhl_scoring_2022_23[EV], Table_qmjhl_scoring_2022_23[GAME_ID], B19144, Table_qmjhl_scoring_2022_23[H_A], C19144)</f>
        <v>5</v>
      </c>
      <c r="U19144">
        <f>SUMIFS(Table_qmjhl_scoring_2022_23[EV], Table_qmjhl_scoring_2022_23[GAME_ID], B19144, Table_qmjhl_scoring_2022_23[H_A], D19144)</f>
        <v>2</v>
      </c>
      <c r="V19144" cm="1">
        <f t="array" ref="V191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44" cm="1">
        <f t="array" ref="W191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44">
        <f>Table_qmjhl_players_2022_23[[#This Row],[T_EV_GF]]-Table_qmjhl_players_2022_23[[#This Row],[P_EV_GF]]</f>
        <v>4</v>
      </c>
      <c r="Y19144">
        <f>Table_qmjhl_players_2022_23[[#This Row],[T_EV_GA]]-Table_qmjhl_players_2022_23[[#This Row],[P_EV_GA]]</f>
        <v>1</v>
      </c>
    </row>
    <row r="19145" spans="1:25" x14ac:dyDescent="0.45">
      <c r="A19145">
        <v>12</v>
      </c>
      <c r="B19145">
        <v>29620</v>
      </c>
      <c r="C19145" s="3" t="s">
        <v>14</v>
      </c>
      <c r="D19145" s="3" t="str">
        <f t="shared" si="299"/>
        <v>H</v>
      </c>
      <c r="E19145">
        <v>19359</v>
      </c>
      <c r="F19145">
        <v>24127</v>
      </c>
      <c r="G19145" s="3" t="s">
        <v>5925</v>
      </c>
      <c r="H19145" s="3" t="s">
        <v>6188</v>
      </c>
      <c r="I19145">
        <v>72</v>
      </c>
      <c r="J19145" s="3" t="s">
        <v>52</v>
      </c>
      <c r="K19145">
        <v>1</v>
      </c>
      <c r="L19145">
        <v>0</v>
      </c>
      <c r="M19145">
        <v>0</v>
      </c>
      <c r="N19145">
        <v>1</v>
      </c>
      <c r="O19145">
        <v>0</v>
      </c>
      <c r="P19145">
        <v>0</v>
      </c>
      <c r="Q19145">
        <v>0</v>
      </c>
      <c r="R19145">
        <v>0</v>
      </c>
      <c r="S19145">
        <v>0</v>
      </c>
      <c r="T19145" s="3">
        <f>SUMIFS(Table_qmjhl_scoring_2022_23[EV], Table_qmjhl_scoring_2022_23[GAME_ID], B19145, Table_qmjhl_scoring_2022_23[H_A], C19145)</f>
        <v>5</v>
      </c>
      <c r="U19145">
        <f>SUMIFS(Table_qmjhl_scoring_2022_23[EV], Table_qmjhl_scoring_2022_23[GAME_ID], B19145, Table_qmjhl_scoring_2022_23[H_A], D19145)</f>
        <v>2</v>
      </c>
      <c r="V19145" cm="1">
        <f t="array" ref="V191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45" cm="1">
        <f t="array" ref="W191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45">
        <f>Table_qmjhl_players_2022_23[[#This Row],[T_EV_GF]]-Table_qmjhl_players_2022_23[[#This Row],[P_EV_GF]]</f>
        <v>4</v>
      </c>
      <c r="Y19145">
        <f>Table_qmjhl_players_2022_23[[#This Row],[T_EV_GA]]-Table_qmjhl_players_2022_23[[#This Row],[P_EV_GA]]</f>
        <v>1</v>
      </c>
    </row>
    <row r="19146" spans="1:25" x14ac:dyDescent="0.45">
      <c r="A19146">
        <v>13</v>
      </c>
      <c r="B19146">
        <v>29620</v>
      </c>
      <c r="C19146" s="3" t="s">
        <v>14</v>
      </c>
      <c r="D19146" s="3" t="str">
        <f t="shared" si="299"/>
        <v>H</v>
      </c>
      <c r="E19146">
        <v>19537</v>
      </c>
      <c r="F19146">
        <v>24611</v>
      </c>
      <c r="G19146" s="3" t="s">
        <v>86</v>
      </c>
      <c r="H19146" s="3" t="s">
        <v>191</v>
      </c>
      <c r="I19146">
        <v>73</v>
      </c>
      <c r="J19146" s="3" t="s">
        <v>40</v>
      </c>
      <c r="K19146">
        <v>2</v>
      </c>
      <c r="L19146">
        <v>1</v>
      </c>
      <c r="M19146">
        <v>1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2</v>
      </c>
      <c r="T19146" s="3">
        <f>SUMIFS(Table_qmjhl_scoring_2022_23[EV], Table_qmjhl_scoring_2022_23[GAME_ID], B19146, Table_qmjhl_scoring_2022_23[H_A], C19146)</f>
        <v>5</v>
      </c>
      <c r="U19146">
        <f>SUMIFS(Table_qmjhl_scoring_2022_23[EV], Table_qmjhl_scoring_2022_23[GAME_ID], B19146, Table_qmjhl_scoring_2022_23[H_A], D19146)</f>
        <v>2</v>
      </c>
      <c r="V19146" cm="1">
        <f t="array" ref="V191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46" cm="1">
        <f t="array" ref="W191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46">
        <f>Table_qmjhl_players_2022_23[[#This Row],[T_EV_GF]]-Table_qmjhl_players_2022_23[[#This Row],[P_EV_GF]]</f>
        <v>4</v>
      </c>
      <c r="Y19146">
        <f>Table_qmjhl_players_2022_23[[#This Row],[T_EV_GA]]-Table_qmjhl_players_2022_23[[#This Row],[P_EV_GA]]</f>
        <v>1</v>
      </c>
    </row>
    <row r="19147" spans="1:25" x14ac:dyDescent="0.45">
      <c r="A19147">
        <v>14</v>
      </c>
      <c r="B19147">
        <v>29620</v>
      </c>
      <c r="C19147" s="3" t="s">
        <v>14</v>
      </c>
      <c r="D19147" s="3" t="str">
        <f t="shared" si="299"/>
        <v>H</v>
      </c>
      <c r="E19147">
        <v>18768</v>
      </c>
      <c r="F19147">
        <v>23207</v>
      </c>
      <c r="G19147" s="3" t="s">
        <v>5823</v>
      </c>
      <c r="H19147" s="3" t="s">
        <v>6029</v>
      </c>
      <c r="I19147">
        <v>74</v>
      </c>
      <c r="J19147" s="3" t="s">
        <v>52</v>
      </c>
      <c r="K19147">
        <v>1</v>
      </c>
      <c r="L19147">
        <v>0</v>
      </c>
      <c r="M19147">
        <v>0</v>
      </c>
      <c r="N19147">
        <v>1</v>
      </c>
      <c r="O19147">
        <v>0</v>
      </c>
      <c r="P19147">
        <v>0</v>
      </c>
      <c r="Q19147">
        <v>4</v>
      </c>
      <c r="R19147">
        <v>1</v>
      </c>
      <c r="S19147">
        <v>2</v>
      </c>
      <c r="T19147" s="3">
        <f>SUMIFS(Table_qmjhl_scoring_2022_23[EV], Table_qmjhl_scoring_2022_23[GAME_ID], B19147, Table_qmjhl_scoring_2022_23[H_A], C19147)</f>
        <v>5</v>
      </c>
      <c r="U19147">
        <f>SUMIFS(Table_qmjhl_scoring_2022_23[EV], Table_qmjhl_scoring_2022_23[GAME_ID], B19147, Table_qmjhl_scoring_2022_23[H_A], D19147)</f>
        <v>2</v>
      </c>
      <c r="V19147" cm="1">
        <f t="array" ref="V1914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9147" cm="1">
        <f t="array" ref="W191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47">
        <f>Table_qmjhl_players_2022_23[[#This Row],[T_EV_GF]]-Table_qmjhl_players_2022_23[[#This Row],[P_EV_GF]]</f>
        <v>1</v>
      </c>
      <c r="Y19147">
        <f>Table_qmjhl_players_2022_23[[#This Row],[T_EV_GA]]-Table_qmjhl_players_2022_23[[#This Row],[P_EV_GA]]</f>
        <v>2</v>
      </c>
    </row>
    <row r="19148" spans="1:25" x14ac:dyDescent="0.45">
      <c r="A19148">
        <v>15</v>
      </c>
      <c r="B19148">
        <v>29620</v>
      </c>
      <c r="C19148" s="3" t="s">
        <v>14</v>
      </c>
      <c r="D19148" s="3" t="str">
        <f t="shared" si="299"/>
        <v>H</v>
      </c>
      <c r="E19148">
        <v>18717</v>
      </c>
      <c r="F19148">
        <v>23081</v>
      </c>
      <c r="G19148" s="3" t="s">
        <v>53</v>
      </c>
      <c r="H19148" s="3" t="s">
        <v>6189</v>
      </c>
      <c r="I19148">
        <v>77</v>
      </c>
      <c r="J19148" s="3" t="s">
        <v>52</v>
      </c>
      <c r="K19148">
        <v>1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-1</v>
      </c>
      <c r="R19148">
        <v>0</v>
      </c>
      <c r="S19148">
        <v>0</v>
      </c>
      <c r="T19148" s="3">
        <f>SUMIFS(Table_qmjhl_scoring_2022_23[EV], Table_qmjhl_scoring_2022_23[GAME_ID], B19148, Table_qmjhl_scoring_2022_23[H_A], C19148)</f>
        <v>5</v>
      </c>
      <c r="U19148">
        <f>SUMIFS(Table_qmjhl_scoring_2022_23[EV], Table_qmjhl_scoring_2022_23[GAME_ID], B19148, Table_qmjhl_scoring_2022_23[H_A], D19148)</f>
        <v>2</v>
      </c>
      <c r="V19148" cm="1">
        <f t="array" ref="V191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48" cm="1">
        <f t="array" ref="W191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48">
        <f>Table_qmjhl_players_2022_23[[#This Row],[T_EV_GF]]-Table_qmjhl_players_2022_23[[#This Row],[P_EV_GF]]</f>
        <v>5</v>
      </c>
      <c r="Y19148">
        <f>Table_qmjhl_players_2022_23[[#This Row],[T_EV_GA]]-Table_qmjhl_players_2022_23[[#This Row],[P_EV_GA]]</f>
        <v>1</v>
      </c>
    </row>
    <row r="19149" spans="1:25" x14ac:dyDescent="0.45">
      <c r="A19149">
        <v>16</v>
      </c>
      <c r="B19149">
        <v>29620</v>
      </c>
      <c r="C19149" s="3" t="s">
        <v>14</v>
      </c>
      <c r="D19149" s="3" t="str">
        <f t="shared" si="299"/>
        <v>H</v>
      </c>
      <c r="E19149">
        <v>18307</v>
      </c>
      <c r="F19149">
        <v>22383</v>
      </c>
      <c r="G19149" s="3" t="s">
        <v>6031</v>
      </c>
      <c r="H19149" s="3" t="s">
        <v>6032</v>
      </c>
      <c r="I19149">
        <v>91</v>
      </c>
      <c r="J19149" s="3" t="s">
        <v>40</v>
      </c>
      <c r="K19149">
        <v>1</v>
      </c>
      <c r="L19149">
        <v>1</v>
      </c>
      <c r="M19149">
        <v>0</v>
      </c>
      <c r="N19149">
        <v>1</v>
      </c>
      <c r="O19149">
        <v>0</v>
      </c>
      <c r="P19149">
        <v>0</v>
      </c>
      <c r="Q19149">
        <v>2</v>
      </c>
      <c r="R19149">
        <v>0</v>
      </c>
      <c r="S19149">
        <v>2</v>
      </c>
      <c r="T19149" s="3">
        <f>SUMIFS(Table_qmjhl_scoring_2022_23[EV], Table_qmjhl_scoring_2022_23[GAME_ID], B19149, Table_qmjhl_scoring_2022_23[H_A], C19149)</f>
        <v>5</v>
      </c>
      <c r="U19149">
        <f>SUMIFS(Table_qmjhl_scoring_2022_23[EV], Table_qmjhl_scoring_2022_23[GAME_ID], B19149, Table_qmjhl_scoring_2022_23[H_A], D19149)</f>
        <v>2</v>
      </c>
      <c r="V19149" cm="1">
        <f t="array" ref="V191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149" cm="1">
        <f t="array" ref="W191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49">
        <f>Table_qmjhl_players_2022_23[[#This Row],[T_EV_GF]]-Table_qmjhl_players_2022_23[[#This Row],[P_EV_GF]]</f>
        <v>3</v>
      </c>
      <c r="Y19149">
        <f>Table_qmjhl_players_2022_23[[#This Row],[T_EV_GA]]-Table_qmjhl_players_2022_23[[#This Row],[P_EV_GA]]</f>
        <v>2</v>
      </c>
    </row>
    <row r="19150" spans="1:25" x14ac:dyDescent="0.45">
      <c r="A19150">
        <v>17</v>
      </c>
      <c r="B19150">
        <v>29620</v>
      </c>
      <c r="C19150" s="3" t="s">
        <v>14</v>
      </c>
      <c r="D19150" s="3" t="str">
        <f t="shared" si="299"/>
        <v>H</v>
      </c>
      <c r="E19150">
        <v>19291</v>
      </c>
      <c r="F19150">
        <v>24128</v>
      </c>
      <c r="G19150" s="3" t="s">
        <v>113</v>
      </c>
      <c r="H19150" s="3" t="s">
        <v>6190</v>
      </c>
      <c r="I19150">
        <v>93</v>
      </c>
      <c r="J19150" s="3" t="s">
        <v>41</v>
      </c>
      <c r="K19150">
        <v>2</v>
      </c>
      <c r="L19150">
        <v>1</v>
      </c>
      <c r="M19150">
        <v>1</v>
      </c>
      <c r="N19150">
        <v>0</v>
      </c>
      <c r="O19150">
        <v>0</v>
      </c>
      <c r="P19150">
        <v>0</v>
      </c>
      <c r="Q19150">
        <v>1</v>
      </c>
      <c r="R19150">
        <v>0</v>
      </c>
      <c r="S19150">
        <v>0</v>
      </c>
      <c r="T19150" s="3">
        <f>SUMIFS(Table_qmjhl_scoring_2022_23[EV], Table_qmjhl_scoring_2022_23[GAME_ID], B19150, Table_qmjhl_scoring_2022_23[H_A], C19150)</f>
        <v>5</v>
      </c>
      <c r="U19150">
        <f>SUMIFS(Table_qmjhl_scoring_2022_23[EV], Table_qmjhl_scoring_2022_23[GAME_ID], B19150, Table_qmjhl_scoring_2022_23[H_A], D19150)</f>
        <v>2</v>
      </c>
      <c r="V19150" cm="1">
        <f t="array" ref="V191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50" cm="1">
        <f t="array" ref="W191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50">
        <f>Table_qmjhl_players_2022_23[[#This Row],[T_EV_GF]]-Table_qmjhl_players_2022_23[[#This Row],[P_EV_GF]]</f>
        <v>4</v>
      </c>
      <c r="Y19150">
        <f>Table_qmjhl_players_2022_23[[#This Row],[T_EV_GA]]-Table_qmjhl_players_2022_23[[#This Row],[P_EV_GA]]</f>
        <v>2</v>
      </c>
    </row>
    <row r="19151" spans="1:25" x14ac:dyDescent="0.45">
      <c r="A19151">
        <v>0</v>
      </c>
      <c r="B19151">
        <v>29621</v>
      </c>
      <c r="C19151" s="3" t="s">
        <v>13</v>
      </c>
      <c r="D19151" s="3" t="str">
        <f t="shared" si="299"/>
        <v>A</v>
      </c>
      <c r="E19151">
        <v>18722</v>
      </c>
      <c r="F19151">
        <v>23103</v>
      </c>
      <c r="G19151" s="3" t="s">
        <v>62</v>
      </c>
      <c r="H19151" s="3" t="s">
        <v>5847</v>
      </c>
      <c r="I19151">
        <v>2</v>
      </c>
      <c r="J19151" s="3" t="s">
        <v>52</v>
      </c>
      <c r="K19151">
        <v>1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1</v>
      </c>
      <c r="R19151">
        <v>0</v>
      </c>
      <c r="S19151">
        <v>0</v>
      </c>
      <c r="T19151" s="3">
        <f>SUMIFS(Table_qmjhl_scoring_2022_23[EV], Table_qmjhl_scoring_2022_23[GAME_ID], B19151, Table_qmjhl_scoring_2022_23[H_A], C19151)</f>
        <v>1</v>
      </c>
      <c r="U19151">
        <f>SUMIFS(Table_qmjhl_scoring_2022_23[EV], Table_qmjhl_scoring_2022_23[GAME_ID], B19151, Table_qmjhl_scoring_2022_23[H_A], D19151)</f>
        <v>5</v>
      </c>
      <c r="V19151" cm="1">
        <f t="array" ref="V191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51" cm="1">
        <f t="array" ref="W191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51">
        <f>Table_qmjhl_players_2022_23[[#This Row],[T_EV_GF]]-Table_qmjhl_players_2022_23[[#This Row],[P_EV_GF]]</f>
        <v>0</v>
      </c>
      <c r="Y19151">
        <f>Table_qmjhl_players_2022_23[[#This Row],[T_EV_GA]]-Table_qmjhl_players_2022_23[[#This Row],[P_EV_GA]]</f>
        <v>5</v>
      </c>
    </row>
    <row r="19152" spans="1:25" x14ac:dyDescent="0.45">
      <c r="A19152">
        <v>1</v>
      </c>
      <c r="B19152">
        <v>29621</v>
      </c>
      <c r="C19152" s="3" t="s">
        <v>13</v>
      </c>
      <c r="D19152" s="3" t="str">
        <f t="shared" si="299"/>
        <v>A</v>
      </c>
      <c r="E19152">
        <v>17536</v>
      </c>
      <c r="F19152">
        <v>21251</v>
      </c>
      <c r="G19152" s="3" t="s">
        <v>43</v>
      </c>
      <c r="H19152" s="3" t="s">
        <v>5848</v>
      </c>
      <c r="I19152">
        <v>5</v>
      </c>
      <c r="J19152" s="3" t="s">
        <v>52</v>
      </c>
      <c r="K19152">
        <v>2</v>
      </c>
      <c r="L19152">
        <v>0</v>
      </c>
      <c r="M19152">
        <v>0</v>
      </c>
      <c r="N19152">
        <v>1</v>
      </c>
      <c r="O19152">
        <v>0</v>
      </c>
      <c r="P19152">
        <v>0</v>
      </c>
      <c r="Q19152">
        <v>-1</v>
      </c>
      <c r="R19152">
        <v>2</v>
      </c>
      <c r="S19152">
        <v>0</v>
      </c>
      <c r="T19152" s="3">
        <f>SUMIFS(Table_qmjhl_scoring_2022_23[EV], Table_qmjhl_scoring_2022_23[GAME_ID], B19152, Table_qmjhl_scoring_2022_23[H_A], C19152)</f>
        <v>1</v>
      </c>
      <c r="U19152">
        <f>SUMIFS(Table_qmjhl_scoring_2022_23[EV], Table_qmjhl_scoring_2022_23[GAME_ID], B19152, Table_qmjhl_scoring_2022_23[H_A], D19152)</f>
        <v>5</v>
      </c>
      <c r="V19152" cm="1">
        <f t="array" ref="V191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52" cm="1">
        <f t="array" ref="W191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152">
        <f>Table_qmjhl_players_2022_23[[#This Row],[T_EV_GF]]-Table_qmjhl_players_2022_23[[#This Row],[P_EV_GF]]</f>
        <v>0</v>
      </c>
      <c r="Y19152">
        <f>Table_qmjhl_players_2022_23[[#This Row],[T_EV_GA]]-Table_qmjhl_players_2022_23[[#This Row],[P_EV_GA]]</f>
        <v>3</v>
      </c>
    </row>
    <row r="19153" spans="1:25" x14ac:dyDescent="0.45">
      <c r="A19153">
        <v>2</v>
      </c>
      <c r="B19153">
        <v>29621</v>
      </c>
      <c r="C19153" s="3" t="s">
        <v>13</v>
      </c>
      <c r="D19153" s="3" t="str">
        <f t="shared" si="299"/>
        <v>A</v>
      </c>
      <c r="E19153">
        <v>19263</v>
      </c>
      <c r="F19153">
        <v>23928</v>
      </c>
      <c r="G19153" s="3" t="s">
        <v>51</v>
      </c>
      <c r="H19153" s="3" t="s">
        <v>5849</v>
      </c>
      <c r="I19153">
        <v>7</v>
      </c>
      <c r="J19153" s="3" t="s">
        <v>46</v>
      </c>
      <c r="K19153">
        <v>2</v>
      </c>
      <c r="L19153">
        <v>0</v>
      </c>
      <c r="M19153">
        <v>0</v>
      </c>
      <c r="N19153">
        <v>0</v>
      </c>
      <c r="O19153">
        <v>0</v>
      </c>
      <c r="P19153">
        <v>0</v>
      </c>
      <c r="Q19153">
        <v>-2</v>
      </c>
      <c r="R19153">
        <v>0</v>
      </c>
      <c r="S19153">
        <v>0</v>
      </c>
      <c r="T19153" s="3">
        <f>SUMIFS(Table_qmjhl_scoring_2022_23[EV], Table_qmjhl_scoring_2022_23[GAME_ID], B19153, Table_qmjhl_scoring_2022_23[H_A], C19153)</f>
        <v>1</v>
      </c>
      <c r="U19153">
        <f>SUMIFS(Table_qmjhl_scoring_2022_23[EV], Table_qmjhl_scoring_2022_23[GAME_ID], B19153, Table_qmjhl_scoring_2022_23[H_A], D19153)</f>
        <v>5</v>
      </c>
      <c r="V19153" cm="1">
        <f t="array" ref="V191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53" cm="1">
        <f t="array" ref="W1915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153">
        <f>Table_qmjhl_players_2022_23[[#This Row],[T_EV_GF]]-Table_qmjhl_players_2022_23[[#This Row],[P_EV_GF]]</f>
        <v>1</v>
      </c>
      <c r="Y19153">
        <f>Table_qmjhl_players_2022_23[[#This Row],[T_EV_GA]]-Table_qmjhl_players_2022_23[[#This Row],[P_EV_GA]]</f>
        <v>2</v>
      </c>
    </row>
    <row r="19154" spans="1:25" x14ac:dyDescent="0.45">
      <c r="A19154">
        <v>3</v>
      </c>
      <c r="B19154">
        <v>29621</v>
      </c>
      <c r="C19154" s="3" t="s">
        <v>13</v>
      </c>
      <c r="D19154" s="3" t="str">
        <f t="shared" si="299"/>
        <v>A</v>
      </c>
      <c r="E19154">
        <v>19114</v>
      </c>
      <c r="F19154">
        <v>23880</v>
      </c>
      <c r="G19154" s="3" t="s">
        <v>88</v>
      </c>
      <c r="H19154" s="3" t="s">
        <v>55</v>
      </c>
      <c r="I19154">
        <v>11</v>
      </c>
      <c r="J19154" s="3" t="s">
        <v>41</v>
      </c>
      <c r="K19154">
        <v>2</v>
      </c>
      <c r="L19154">
        <v>1</v>
      </c>
      <c r="M19154">
        <v>1</v>
      </c>
      <c r="N19154">
        <v>0</v>
      </c>
      <c r="O19154">
        <v>3</v>
      </c>
      <c r="P19154">
        <v>10</v>
      </c>
      <c r="Q19154">
        <v>0</v>
      </c>
      <c r="R19154">
        <v>2</v>
      </c>
      <c r="S19154">
        <v>2</v>
      </c>
      <c r="T19154" s="3">
        <f>SUMIFS(Table_qmjhl_scoring_2022_23[EV], Table_qmjhl_scoring_2022_23[GAME_ID], B19154, Table_qmjhl_scoring_2022_23[H_A], C19154)</f>
        <v>1</v>
      </c>
      <c r="U19154">
        <f>SUMIFS(Table_qmjhl_scoring_2022_23[EV], Table_qmjhl_scoring_2022_23[GAME_ID], B19154, Table_qmjhl_scoring_2022_23[H_A], D19154)</f>
        <v>5</v>
      </c>
      <c r="V19154" cm="1">
        <f t="array" ref="V191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54" cm="1">
        <f t="array" ref="W191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54">
        <f>Table_qmjhl_players_2022_23[[#This Row],[T_EV_GF]]-Table_qmjhl_players_2022_23[[#This Row],[P_EV_GF]]</f>
        <v>1</v>
      </c>
      <c r="Y19154">
        <f>Table_qmjhl_players_2022_23[[#This Row],[T_EV_GA]]-Table_qmjhl_players_2022_23[[#This Row],[P_EV_GA]]</f>
        <v>4</v>
      </c>
    </row>
    <row r="19155" spans="1:25" x14ac:dyDescent="0.45">
      <c r="A19155">
        <v>4</v>
      </c>
      <c r="B19155">
        <v>29621</v>
      </c>
      <c r="C19155" s="3" t="s">
        <v>13</v>
      </c>
      <c r="D19155" s="3" t="str">
        <f t="shared" si="299"/>
        <v>A</v>
      </c>
      <c r="E19155">
        <v>18707</v>
      </c>
      <c r="F19155">
        <v>23091</v>
      </c>
      <c r="G19155" s="3" t="s">
        <v>202</v>
      </c>
      <c r="H19155" s="3" t="s">
        <v>5906</v>
      </c>
      <c r="I19155">
        <v>13</v>
      </c>
      <c r="J19155" s="3" t="s">
        <v>46</v>
      </c>
      <c r="K19155">
        <v>2</v>
      </c>
      <c r="L19155">
        <v>0</v>
      </c>
      <c r="M19155">
        <v>0</v>
      </c>
      <c r="N19155">
        <v>1</v>
      </c>
      <c r="O19155">
        <v>0</v>
      </c>
      <c r="P19155">
        <v>0</v>
      </c>
      <c r="Q19155">
        <v>-1</v>
      </c>
      <c r="R19155">
        <v>1</v>
      </c>
      <c r="S19155">
        <v>0</v>
      </c>
      <c r="T19155" s="3">
        <f>SUMIFS(Table_qmjhl_scoring_2022_23[EV], Table_qmjhl_scoring_2022_23[GAME_ID], B19155, Table_qmjhl_scoring_2022_23[H_A], C19155)</f>
        <v>1</v>
      </c>
      <c r="U19155">
        <f>SUMIFS(Table_qmjhl_scoring_2022_23[EV], Table_qmjhl_scoring_2022_23[GAME_ID], B19155, Table_qmjhl_scoring_2022_23[H_A], D19155)</f>
        <v>5</v>
      </c>
      <c r="V19155" cm="1">
        <f t="array" ref="V191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55" cm="1">
        <f t="array" ref="W191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55">
        <f>Table_qmjhl_players_2022_23[[#This Row],[T_EV_GF]]-Table_qmjhl_players_2022_23[[#This Row],[P_EV_GF]]</f>
        <v>1</v>
      </c>
      <c r="Y19155">
        <f>Table_qmjhl_players_2022_23[[#This Row],[T_EV_GA]]-Table_qmjhl_players_2022_23[[#This Row],[P_EV_GA]]</f>
        <v>4</v>
      </c>
    </row>
    <row r="19156" spans="1:25" x14ac:dyDescent="0.45">
      <c r="A19156">
        <v>5</v>
      </c>
      <c r="B19156">
        <v>29621</v>
      </c>
      <c r="C19156" s="3" t="s">
        <v>13</v>
      </c>
      <c r="D19156" s="3" t="str">
        <f t="shared" si="299"/>
        <v>A</v>
      </c>
      <c r="E19156">
        <v>18670</v>
      </c>
      <c r="F19156">
        <v>23073</v>
      </c>
      <c r="G19156" s="3" t="s">
        <v>61</v>
      </c>
      <c r="H19156" s="3" t="s">
        <v>5850</v>
      </c>
      <c r="I19156">
        <v>16</v>
      </c>
      <c r="J19156" s="3" t="s">
        <v>40</v>
      </c>
      <c r="K19156">
        <v>2</v>
      </c>
      <c r="L19156">
        <v>2</v>
      </c>
      <c r="M19156">
        <v>1</v>
      </c>
      <c r="N19156">
        <v>1</v>
      </c>
      <c r="O19156">
        <v>0</v>
      </c>
      <c r="P19156">
        <v>0</v>
      </c>
      <c r="Q19156">
        <v>1</v>
      </c>
      <c r="R19156">
        <v>0</v>
      </c>
      <c r="S19156">
        <v>2</v>
      </c>
      <c r="T19156" s="3">
        <f>SUMIFS(Table_qmjhl_scoring_2022_23[EV], Table_qmjhl_scoring_2022_23[GAME_ID], B19156, Table_qmjhl_scoring_2022_23[H_A], C19156)</f>
        <v>1</v>
      </c>
      <c r="U19156">
        <f>SUMIFS(Table_qmjhl_scoring_2022_23[EV], Table_qmjhl_scoring_2022_23[GAME_ID], B19156, Table_qmjhl_scoring_2022_23[H_A], D19156)</f>
        <v>5</v>
      </c>
      <c r="V19156" cm="1">
        <f t="array" ref="V191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56" cm="1">
        <f t="array" ref="W191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56">
        <f>Table_qmjhl_players_2022_23[[#This Row],[T_EV_GF]]-Table_qmjhl_players_2022_23[[#This Row],[P_EV_GF]]</f>
        <v>0</v>
      </c>
      <c r="Y19156">
        <f>Table_qmjhl_players_2022_23[[#This Row],[T_EV_GA]]-Table_qmjhl_players_2022_23[[#This Row],[P_EV_GA]]</f>
        <v>5</v>
      </c>
    </row>
    <row r="19157" spans="1:25" x14ac:dyDescent="0.45">
      <c r="A19157">
        <v>6</v>
      </c>
      <c r="B19157">
        <v>29621</v>
      </c>
      <c r="C19157" s="3" t="s">
        <v>13</v>
      </c>
      <c r="D19157" s="3" t="str">
        <f t="shared" si="299"/>
        <v>A</v>
      </c>
      <c r="E19157">
        <v>18870</v>
      </c>
      <c r="F19157">
        <v>23254</v>
      </c>
      <c r="G19157" s="3" t="s">
        <v>101</v>
      </c>
      <c r="H19157" s="3" t="s">
        <v>5854</v>
      </c>
      <c r="I19157">
        <v>24</v>
      </c>
      <c r="J19157" s="3" t="s">
        <v>40</v>
      </c>
      <c r="K19157">
        <v>1</v>
      </c>
      <c r="L19157">
        <v>0</v>
      </c>
      <c r="M19157">
        <v>0</v>
      </c>
      <c r="N19157">
        <v>0</v>
      </c>
      <c r="O19157">
        <v>0</v>
      </c>
      <c r="P19157">
        <v>0</v>
      </c>
      <c r="Q19157">
        <v>0</v>
      </c>
      <c r="R19157">
        <v>2</v>
      </c>
      <c r="S19157">
        <v>2</v>
      </c>
      <c r="T19157" s="3">
        <f>SUMIFS(Table_qmjhl_scoring_2022_23[EV], Table_qmjhl_scoring_2022_23[GAME_ID], B19157, Table_qmjhl_scoring_2022_23[H_A], C19157)</f>
        <v>1</v>
      </c>
      <c r="U19157">
        <f>SUMIFS(Table_qmjhl_scoring_2022_23[EV], Table_qmjhl_scoring_2022_23[GAME_ID], B19157, Table_qmjhl_scoring_2022_23[H_A], D19157)</f>
        <v>5</v>
      </c>
      <c r="V19157" cm="1">
        <f t="array" ref="V191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57" cm="1">
        <f t="array" ref="W191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57">
        <f>Table_qmjhl_players_2022_23[[#This Row],[T_EV_GF]]-Table_qmjhl_players_2022_23[[#This Row],[P_EV_GF]]</f>
        <v>1</v>
      </c>
      <c r="Y19157">
        <f>Table_qmjhl_players_2022_23[[#This Row],[T_EV_GA]]-Table_qmjhl_players_2022_23[[#This Row],[P_EV_GA]]</f>
        <v>5</v>
      </c>
    </row>
    <row r="19158" spans="1:25" x14ac:dyDescent="0.45">
      <c r="A19158">
        <v>7</v>
      </c>
      <c r="B19158">
        <v>29621</v>
      </c>
      <c r="C19158" s="3" t="s">
        <v>13</v>
      </c>
      <c r="D19158" s="3" t="str">
        <f t="shared" si="299"/>
        <v>A</v>
      </c>
      <c r="E19158">
        <v>17538</v>
      </c>
      <c r="F19158">
        <v>21240</v>
      </c>
      <c r="G19158" s="3" t="s">
        <v>48</v>
      </c>
      <c r="H19158" s="3" t="s">
        <v>5855</v>
      </c>
      <c r="I19158">
        <v>25</v>
      </c>
      <c r="J19158" s="3" t="s">
        <v>41</v>
      </c>
      <c r="K19158">
        <v>5</v>
      </c>
      <c r="L19158">
        <v>1</v>
      </c>
      <c r="M19158">
        <v>1</v>
      </c>
      <c r="N19158">
        <v>1</v>
      </c>
      <c r="O19158">
        <v>10</v>
      </c>
      <c r="P19158">
        <v>20</v>
      </c>
      <c r="Q19158">
        <v>0</v>
      </c>
      <c r="R19158">
        <v>1</v>
      </c>
      <c r="S19158">
        <v>0</v>
      </c>
      <c r="T19158" s="3">
        <f>SUMIFS(Table_qmjhl_scoring_2022_23[EV], Table_qmjhl_scoring_2022_23[GAME_ID], B19158, Table_qmjhl_scoring_2022_23[H_A], C19158)</f>
        <v>1</v>
      </c>
      <c r="U19158">
        <f>SUMIFS(Table_qmjhl_scoring_2022_23[EV], Table_qmjhl_scoring_2022_23[GAME_ID], B19158, Table_qmjhl_scoring_2022_23[H_A], D19158)</f>
        <v>5</v>
      </c>
      <c r="V19158" cm="1">
        <f t="array" ref="V191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58" cm="1">
        <f t="array" ref="W191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58">
        <f>Table_qmjhl_players_2022_23[[#This Row],[T_EV_GF]]-Table_qmjhl_players_2022_23[[#This Row],[P_EV_GF]]</f>
        <v>0</v>
      </c>
      <c r="Y19158">
        <f>Table_qmjhl_players_2022_23[[#This Row],[T_EV_GA]]-Table_qmjhl_players_2022_23[[#This Row],[P_EV_GA]]</f>
        <v>4</v>
      </c>
    </row>
    <row r="19159" spans="1:25" x14ac:dyDescent="0.45">
      <c r="A19159">
        <v>8</v>
      </c>
      <c r="B19159">
        <v>29621</v>
      </c>
      <c r="C19159" s="3" t="s">
        <v>13</v>
      </c>
      <c r="D19159" s="3" t="str">
        <f t="shared" si="299"/>
        <v>A</v>
      </c>
      <c r="E19159">
        <v>18789</v>
      </c>
      <c r="F19159">
        <v>23129</v>
      </c>
      <c r="G19159" s="3" t="s">
        <v>198</v>
      </c>
      <c r="H19159" s="3" t="s">
        <v>244</v>
      </c>
      <c r="I19159">
        <v>26</v>
      </c>
      <c r="J19159" s="3" t="s">
        <v>52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-1</v>
      </c>
      <c r="R19159">
        <v>0</v>
      </c>
      <c r="S19159">
        <v>2</v>
      </c>
      <c r="T19159" s="3">
        <f>SUMIFS(Table_qmjhl_scoring_2022_23[EV], Table_qmjhl_scoring_2022_23[GAME_ID], B19159, Table_qmjhl_scoring_2022_23[H_A], C19159)</f>
        <v>1</v>
      </c>
      <c r="U19159">
        <f>SUMIFS(Table_qmjhl_scoring_2022_23[EV], Table_qmjhl_scoring_2022_23[GAME_ID], B19159, Table_qmjhl_scoring_2022_23[H_A], D19159)</f>
        <v>5</v>
      </c>
      <c r="V19159" cm="1">
        <f t="array" ref="V191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59" cm="1">
        <f t="array" ref="W191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59">
        <f>Table_qmjhl_players_2022_23[[#This Row],[T_EV_GF]]-Table_qmjhl_players_2022_23[[#This Row],[P_EV_GF]]</f>
        <v>1</v>
      </c>
      <c r="Y19159">
        <f>Table_qmjhl_players_2022_23[[#This Row],[T_EV_GA]]-Table_qmjhl_players_2022_23[[#This Row],[P_EV_GA]]</f>
        <v>4</v>
      </c>
    </row>
    <row r="19160" spans="1:25" x14ac:dyDescent="0.45">
      <c r="A19160">
        <v>9</v>
      </c>
      <c r="B19160">
        <v>29621</v>
      </c>
      <c r="C19160" s="3" t="s">
        <v>13</v>
      </c>
      <c r="D19160" s="3" t="str">
        <f t="shared" si="299"/>
        <v>A</v>
      </c>
      <c r="E19160">
        <v>18786</v>
      </c>
      <c r="F19160">
        <v>23181</v>
      </c>
      <c r="G19160" s="3" t="s">
        <v>215</v>
      </c>
      <c r="H19160" s="3" t="s">
        <v>5856</v>
      </c>
      <c r="I19160">
        <v>27</v>
      </c>
      <c r="J19160" s="3" t="s">
        <v>41</v>
      </c>
      <c r="K19160">
        <v>1</v>
      </c>
      <c r="L19160">
        <v>1</v>
      </c>
      <c r="M19160">
        <v>0</v>
      </c>
      <c r="N19160">
        <v>0</v>
      </c>
      <c r="O19160">
        <v>8</v>
      </c>
      <c r="P19160">
        <v>16</v>
      </c>
      <c r="Q19160">
        <v>-1</v>
      </c>
      <c r="R19160">
        <v>1</v>
      </c>
      <c r="S19160">
        <v>0</v>
      </c>
      <c r="T19160" s="3">
        <f>SUMIFS(Table_qmjhl_scoring_2022_23[EV], Table_qmjhl_scoring_2022_23[GAME_ID], B19160, Table_qmjhl_scoring_2022_23[H_A], C19160)</f>
        <v>1</v>
      </c>
      <c r="U19160">
        <f>SUMIFS(Table_qmjhl_scoring_2022_23[EV], Table_qmjhl_scoring_2022_23[GAME_ID], B19160, Table_qmjhl_scoring_2022_23[H_A], D19160)</f>
        <v>5</v>
      </c>
      <c r="V19160" cm="1">
        <f t="array" ref="V191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60" cm="1">
        <f t="array" ref="W191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60">
        <f>Table_qmjhl_players_2022_23[[#This Row],[T_EV_GF]]-Table_qmjhl_players_2022_23[[#This Row],[P_EV_GF]]</f>
        <v>1</v>
      </c>
      <c r="Y19160">
        <f>Table_qmjhl_players_2022_23[[#This Row],[T_EV_GA]]-Table_qmjhl_players_2022_23[[#This Row],[P_EV_GA]]</f>
        <v>4</v>
      </c>
    </row>
    <row r="19161" spans="1:25" x14ac:dyDescent="0.45">
      <c r="A19161">
        <v>10</v>
      </c>
      <c r="B19161">
        <v>29621</v>
      </c>
      <c r="C19161" s="3" t="s">
        <v>13</v>
      </c>
      <c r="D19161" s="3" t="str">
        <f t="shared" si="299"/>
        <v>A</v>
      </c>
      <c r="E19161">
        <v>19814</v>
      </c>
      <c r="F19161">
        <v>25103</v>
      </c>
      <c r="G19161" s="3" t="s">
        <v>131</v>
      </c>
      <c r="H19161" s="3" t="s">
        <v>5857</v>
      </c>
      <c r="I19161">
        <v>29</v>
      </c>
      <c r="J19161" s="3" t="s">
        <v>40</v>
      </c>
      <c r="K19161">
        <v>1</v>
      </c>
      <c r="L19161">
        <v>0</v>
      </c>
      <c r="M19161">
        <v>0</v>
      </c>
      <c r="N19161">
        <v>0</v>
      </c>
      <c r="O19161">
        <v>0</v>
      </c>
      <c r="P19161">
        <v>0</v>
      </c>
      <c r="Q19161">
        <v>-2</v>
      </c>
      <c r="R19161">
        <v>1</v>
      </c>
      <c r="S19161">
        <v>0</v>
      </c>
      <c r="T19161" s="3">
        <f>SUMIFS(Table_qmjhl_scoring_2022_23[EV], Table_qmjhl_scoring_2022_23[GAME_ID], B19161, Table_qmjhl_scoring_2022_23[H_A], C19161)</f>
        <v>1</v>
      </c>
      <c r="U19161">
        <f>SUMIFS(Table_qmjhl_scoring_2022_23[EV], Table_qmjhl_scoring_2022_23[GAME_ID], B19161, Table_qmjhl_scoring_2022_23[H_A], D19161)</f>
        <v>5</v>
      </c>
      <c r="V19161" cm="1">
        <f t="array" ref="V191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61" cm="1">
        <f t="array" ref="W191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161">
        <f>Table_qmjhl_players_2022_23[[#This Row],[T_EV_GF]]-Table_qmjhl_players_2022_23[[#This Row],[P_EV_GF]]</f>
        <v>1</v>
      </c>
      <c r="Y19161">
        <f>Table_qmjhl_players_2022_23[[#This Row],[T_EV_GA]]-Table_qmjhl_players_2022_23[[#This Row],[P_EV_GA]]</f>
        <v>3</v>
      </c>
    </row>
    <row r="19162" spans="1:25" x14ac:dyDescent="0.45">
      <c r="A19162">
        <v>11</v>
      </c>
      <c r="B19162">
        <v>29621</v>
      </c>
      <c r="C19162" s="3" t="s">
        <v>13</v>
      </c>
      <c r="D19162" s="3" t="str">
        <f t="shared" si="299"/>
        <v>A</v>
      </c>
      <c r="E19162">
        <v>19760</v>
      </c>
      <c r="F19162">
        <v>25094</v>
      </c>
      <c r="G19162" s="3" t="s">
        <v>6149</v>
      </c>
      <c r="H19162" s="3" t="s">
        <v>6150</v>
      </c>
      <c r="I19162">
        <v>42</v>
      </c>
      <c r="J19162" s="3" t="s">
        <v>40</v>
      </c>
      <c r="K19162">
        <v>2</v>
      </c>
      <c r="L19162">
        <v>0</v>
      </c>
      <c r="M19162">
        <v>0</v>
      </c>
      <c r="N19162">
        <v>0</v>
      </c>
      <c r="O19162">
        <v>3</v>
      </c>
      <c r="P19162">
        <v>4</v>
      </c>
      <c r="Q19162">
        <v>-1</v>
      </c>
      <c r="R19162">
        <v>2</v>
      </c>
      <c r="S19162">
        <v>2</v>
      </c>
      <c r="T19162" s="3">
        <f>SUMIFS(Table_qmjhl_scoring_2022_23[EV], Table_qmjhl_scoring_2022_23[GAME_ID], B19162, Table_qmjhl_scoring_2022_23[H_A], C19162)</f>
        <v>1</v>
      </c>
      <c r="U19162">
        <f>SUMIFS(Table_qmjhl_scoring_2022_23[EV], Table_qmjhl_scoring_2022_23[GAME_ID], B19162, Table_qmjhl_scoring_2022_23[H_A], D19162)</f>
        <v>5</v>
      </c>
      <c r="V19162" cm="1">
        <f t="array" ref="V191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62" cm="1">
        <f t="array" ref="W191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62">
        <f>Table_qmjhl_players_2022_23[[#This Row],[T_EV_GF]]-Table_qmjhl_players_2022_23[[#This Row],[P_EV_GF]]</f>
        <v>1</v>
      </c>
      <c r="Y19162">
        <f>Table_qmjhl_players_2022_23[[#This Row],[T_EV_GA]]-Table_qmjhl_players_2022_23[[#This Row],[P_EV_GA]]</f>
        <v>4</v>
      </c>
    </row>
    <row r="19163" spans="1:25" x14ac:dyDescent="0.45">
      <c r="A19163">
        <v>12</v>
      </c>
      <c r="B19163">
        <v>29621</v>
      </c>
      <c r="C19163" s="3" t="s">
        <v>13</v>
      </c>
      <c r="D19163" s="3" t="str">
        <f t="shared" si="299"/>
        <v>A</v>
      </c>
      <c r="E19163">
        <v>19095</v>
      </c>
      <c r="F19163">
        <v>23790</v>
      </c>
      <c r="G19163" s="3" t="s">
        <v>5858</v>
      </c>
      <c r="H19163" s="3" t="s">
        <v>5859</v>
      </c>
      <c r="I19163">
        <v>45</v>
      </c>
      <c r="J19163" s="3" t="s">
        <v>52</v>
      </c>
      <c r="K19163">
        <v>4</v>
      </c>
      <c r="L19163">
        <v>1</v>
      </c>
      <c r="M19163">
        <v>0</v>
      </c>
      <c r="N19163">
        <v>0</v>
      </c>
      <c r="O19163">
        <v>0</v>
      </c>
      <c r="P19163">
        <v>0</v>
      </c>
      <c r="Q19163">
        <v>-4</v>
      </c>
      <c r="R19163">
        <v>4</v>
      </c>
      <c r="S19163">
        <v>2</v>
      </c>
      <c r="T19163" s="3">
        <f>SUMIFS(Table_qmjhl_scoring_2022_23[EV], Table_qmjhl_scoring_2022_23[GAME_ID], B19163, Table_qmjhl_scoring_2022_23[H_A], C19163)</f>
        <v>1</v>
      </c>
      <c r="U19163">
        <f>SUMIFS(Table_qmjhl_scoring_2022_23[EV], Table_qmjhl_scoring_2022_23[GAME_ID], B19163, Table_qmjhl_scoring_2022_23[H_A], D19163)</f>
        <v>5</v>
      </c>
      <c r="V19163" cm="1">
        <f t="array" ref="V191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63" cm="1">
        <f t="array" ref="W19163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9163">
        <f>Table_qmjhl_players_2022_23[[#This Row],[T_EV_GF]]-Table_qmjhl_players_2022_23[[#This Row],[P_EV_GF]]</f>
        <v>1</v>
      </c>
      <c r="Y19163">
        <f>Table_qmjhl_players_2022_23[[#This Row],[T_EV_GA]]-Table_qmjhl_players_2022_23[[#This Row],[P_EV_GA]]</f>
        <v>1</v>
      </c>
    </row>
    <row r="19164" spans="1:25" x14ac:dyDescent="0.45">
      <c r="A19164">
        <v>13</v>
      </c>
      <c r="B19164">
        <v>29621</v>
      </c>
      <c r="C19164" s="3" t="s">
        <v>13</v>
      </c>
      <c r="D19164" s="3" t="str">
        <f t="shared" si="299"/>
        <v>A</v>
      </c>
      <c r="E19164">
        <v>19496</v>
      </c>
      <c r="F19164">
        <v>24582</v>
      </c>
      <c r="G19164" s="3" t="s">
        <v>106</v>
      </c>
      <c r="H19164" s="3" t="s">
        <v>5860</v>
      </c>
      <c r="I19164">
        <v>55</v>
      </c>
      <c r="J19164" s="3" t="s">
        <v>52</v>
      </c>
      <c r="K19164">
        <v>1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-1</v>
      </c>
      <c r="R19164">
        <v>1</v>
      </c>
      <c r="S19164">
        <v>0</v>
      </c>
      <c r="T19164" s="3">
        <f>SUMIFS(Table_qmjhl_scoring_2022_23[EV], Table_qmjhl_scoring_2022_23[GAME_ID], B19164, Table_qmjhl_scoring_2022_23[H_A], C19164)</f>
        <v>1</v>
      </c>
      <c r="U19164">
        <f>SUMIFS(Table_qmjhl_scoring_2022_23[EV], Table_qmjhl_scoring_2022_23[GAME_ID], B19164, Table_qmjhl_scoring_2022_23[H_A], D19164)</f>
        <v>5</v>
      </c>
      <c r="V19164" cm="1">
        <f t="array" ref="V191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64" cm="1">
        <f t="array" ref="W191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164">
        <f>Table_qmjhl_players_2022_23[[#This Row],[T_EV_GF]]-Table_qmjhl_players_2022_23[[#This Row],[P_EV_GF]]</f>
        <v>1</v>
      </c>
      <c r="Y19164">
        <f>Table_qmjhl_players_2022_23[[#This Row],[T_EV_GA]]-Table_qmjhl_players_2022_23[[#This Row],[P_EV_GA]]</f>
        <v>3</v>
      </c>
    </row>
    <row r="19165" spans="1:25" x14ac:dyDescent="0.45">
      <c r="A19165">
        <v>14</v>
      </c>
      <c r="B19165">
        <v>29621</v>
      </c>
      <c r="C19165" s="3" t="s">
        <v>13</v>
      </c>
      <c r="D19165" s="3" t="str">
        <f t="shared" si="299"/>
        <v>A</v>
      </c>
      <c r="E19165">
        <v>19075</v>
      </c>
      <c r="F19165">
        <v>23776</v>
      </c>
      <c r="G19165" s="3" t="s">
        <v>5862</v>
      </c>
      <c r="H19165" s="3" t="s">
        <v>5863</v>
      </c>
      <c r="I19165">
        <v>71</v>
      </c>
      <c r="J19165" s="3" t="s">
        <v>52</v>
      </c>
      <c r="K19165">
        <v>2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1</v>
      </c>
      <c r="S19165">
        <v>2</v>
      </c>
      <c r="T19165" s="3">
        <f>SUMIFS(Table_qmjhl_scoring_2022_23[EV], Table_qmjhl_scoring_2022_23[GAME_ID], B19165, Table_qmjhl_scoring_2022_23[H_A], C19165)</f>
        <v>1</v>
      </c>
      <c r="U19165">
        <f>SUMIFS(Table_qmjhl_scoring_2022_23[EV], Table_qmjhl_scoring_2022_23[GAME_ID], B19165, Table_qmjhl_scoring_2022_23[H_A], D19165)</f>
        <v>5</v>
      </c>
      <c r="V19165" cm="1">
        <f t="array" ref="V191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65" cm="1">
        <f t="array" ref="W191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65">
        <f>Table_qmjhl_players_2022_23[[#This Row],[T_EV_GF]]-Table_qmjhl_players_2022_23[[#This Row],[P_EV_GF]]</f>
        <v>1</v>
      </c>
      <c r="Y19165">
        <f>Table_qmjhl_players_2022_23[[#This Row],[T_EV_GA]]-Table_qmjhl_players_2022_23[[#This Row],[P_EV_GA]]</f>
        <v>4</v>
      </c>
    </row>
    <row r="19166" spans="1:25" x14ac:dyDescent="0.45">
      <c r="A19166">
        <v>15</v>
      </c>
      <c r="B19166">
        <v>29621</v>
      </c>
      <c r="C19166" s="3" t="s">
        <v>13</v>
      </c>
      <c r="D19166" s="3" t="str">
        <f t="shared" si="299"/>
        <v>A</v>
      </c>
      <c r="E19166">
        <v>19492</v>
      </c>
      <c r="F19166">
        <v>24553</v>
      </c>
      <c r="G19166" s="3" t="s">
        <v>122</v>
      </c>
      <c r="H19166" s="3" t="s">
        <v>5864</v>
      </c>
      <c r="I19166">
        <v>77</v>
      </c>
      <c r="J19166" s="3" t="s">
        <v>46</v>
      </c>
      <c r="K19166">
        <v>1</v>
      </c>
      <c r="L19166">
        <v>0</v>
      </c>
      <c r="M19166">
        <v>0</v>
      </c>
      <c r="N19166">
        <v>0</v>
      </c>
      <c r="O19166">
        <v>3</v>
      </c>
      <c r="P19166">
        <v>8</v>
      </c>
      <c r="Q19166">
        <v>-3</v>
      </c>
      <c r="R19166">
        <v>0</v>
      </c>
      <c r="S19166">
        <v>2</v>
      </c>
      <c r="T19166" s="3">
        <f>SUMIFS(Table_qmjhl_scoring_2022_23[EV], Table_qmjhl_scoring_2022_23[GAME_ID], B19166, Table_qmjhl_scoring_2022_23[H_A], C19166)</f>
        <v>1</v>
      </c>
      <c r="U19166">
        <f>SUMIFS(Table_qmjhl_scoring_2022_23[EV], Table_qmjhl_scoring_2022_23[GAME_ID], B19166, Table_qmjhl_scoring_2022_23[H_A], D19166)</f>
        <v>5</v>
      </c>
      <c r="V19166" cm="1">
        <f t="array" ref="V191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66" cm="1">
        <f t="array" ref="W1916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166">
        <f>Table_qmjhl_players_2022_23[[#This Row],[T_EV_GF]]-Table_qmjhl_players_2022_23[[#This Row],[P_EV_GF]]</f>
        <v>1</v>
      </c>
      <c r="Y19166">
        <f>Table_qmjhl_players_2022_23[[#This Row],[T_EV_GA]]-Table_qmjhl_players_2022_23[[#This Row],[P_EV_GA]]</f>
        <v>2</v>
      </c>
    </row>
    <row r="19167" spans="1:25" x14ac:dyDescent="0.45">
      <c r="A19167">
        <v>16</v>
      </c>
      <c r="B19167">
        <v>29621</v>
      </c>
      <c r="C19167" s="3" t="s">
        <v>13</v>
      </c>
      <c r="D19167" s="3" t="str">
        <f t="shared" si="299"/>
        <v>A</v>
      </c>
      <c r="E19167">
        <v>18228</v>
      </c>
      <c r="F19167">
        <v>22252</v>
      </c>
      <c r="G19167" s="3" t="s">
        <v>144</v>
      </c>
      <c r="H19167" s="3" t="s">
        <v>6041</v>
      </c>
      <c r="I19167">
        <v>89</v>
      </c>
      <c r="J19167" s="3" t="s">
        <v>40</v>
      </c>
      <c r="K19167">
        <v>3</v>
      </c>
      <c r="L19167">
        <v>1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 s="3">
        <f>SUMIFS(Table_qmjhl_scoring_2022_23[EV], Table_qmjhl_scoring_2022_23[GAME_ID], B19167, Table_qmjhl_scoring_2022_23[H_A], C19167)</f>
        <v>1</v>
      </c>
      <c r="U19167">
        <f>SUMIFS(Table_qmjhl_scoring_2022_23[EV], Table_qmjhl_scoring_2022_23[GAME_ID], B19167, Table_qmjhl_scoring_2022_23[H_A], D19167)</f>
        <v>5</v>
      </c>
      <c r="V19167" cm="1">
        <f t="array" ref="V191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67" cm="1">
        <f t="array" ref="W191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67">
        <f>Table_qmjhl_players_2022_23[[#This Row],[T_EV_GF]]-Table_qmjhl_players_2022_23[[#This Row],[P_EV_GF]]</f>
        <v>0</v>
      </c>
      <c r="Y19167">
        <f>Table_qmjhl_players_2022_23[[#This Row],[T_EV_GA]]-Table_qmjhl_players_2022_23[[#This Row],[P_EV_GA]]</f>
        <v>4</v>
      </c>
    </row>
    <row r="19168" spans="1:25" x14ac:dyDescent="0.45">
      <c r="A19168">
        <v>17</v>
      </c>
      <c r="B19168">
        <v>29621</v>
      </c>
      <c r="C19168" s="3" t="s">
        <v>13</v>
      </c>
      <c r="D19168" s="3" t="str">
        <f t="shared" si="299"/>
        <v>A</v>
      </c>
      <c r="E19168">
        <v>19541</v>
      </c>
      <c r="F19168">
        <v>24033</v>
      </c>
      <c r="G19168" s="3" t="s">
        <v>5865</v>
      </c>
      <c r="H19168" s="3" t="s">
        <v>5866</v>
      </c>
      <c r="I19168">
        <v>92</v>
      </c>
      <c r="J19168" s="3" t="s">
        <v>46</v>
      </c>
      <c r="K19168">
        <v>2</v>
      </c>
      <c r="L19168">
        <v>1</v>
      </c>
      <c r="M19168">
        <v>0</v>
      </c>
      <c r="N19168">
        <v>0</v>
      </c>
      <c r="O19168">
        <v>0</v>
      </c>
      <c r="P19168">
        <v>2</v>
      </c>
      <c r="Q19168">
        <v>-1</v>
      </c>
      <c r="R19168">
        <v>0</v>
      </c>
      <c r="S19168">
        <v>0</v>
      </c>
      <c r="T19168" s="3">
        <f>SUMIFS(Table_qmjhl_scoring_2022_23[EV], Table_qmjhl_scoring_2022_23[GAME_ID], B19168, Table_qmjhl_scoring_2022_23[H_A], C19168)</f>
        <v>1</v>
      </c>
      <c r="U19168">
        <f>SUMIFS(Table_qmjhl_scoring_2022_23[EV], Table_qmjhl_scoring_2022_23[GAME_ID], B19168, Table_qmjhl_scoring_2022_23[H_A], D19168)</f>
        <v>5</v>
      </c>
      <c r="V19168" cm="1">
        <f t="array" ref="V191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68" cm="1">
        <f t="array" ref="W191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68">
        <f>Table_qmjhl_players_2022_23[[#This Row],[T_EV_GF]]-Table_qmjhl_players_2022_23[[#This Row],[P_EV_GF]]</f>
        <v>1</v>
      </c>
      <c r="Y19168">
        <f>Table_qmjhl_players_2022_23[[#This Row],[T_EV_GA]]-Table_qmjhl_players_2022_23[[#This Row],[P_EV_GA]]</f>
        <v>4</v>
      </c>
    </row>
    <row r="19169" spans="1:25" x14ac:dyDescent="0.45">
      <c r="A19169">
        <v>0</v>
      </c>
      <c r="B19169">
        <v>29621</v>
      </c>
      <c r="C19169" s="3" t="s">
        <v>14</v>
      </c>
      <c r="D19169" s="3" t="str">
        <f t="shared" si="299"/>
        <v>H</v>
      </c>
      <c r="E19169">
        <v>19932</v>
      </c>
      <c r="F19169">
        <v>25198</v>
      </c>
      <c r="G19169" s="3" t="s">
        <v>117</v>
      </c>
      <c r="H19169" s="3" t="s">
        <v>5993</v>
      </c>
      <c r="I19169">
        <v>2</v>
      </c>
      <c r="J19169" s="3" t="s">
        <v>52</v>
      </c>
      <c r="K19169">
        <v>1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-1</v>
      </c>
      <c r="R19169">
        <v>2</v>
      </c>
      <c r="S19169">
        <v>2</v>
      </c>
      <c r="T19169" s="3">
        <f>SUMIFS(Table_qmjhl_scoring_2022_23[EV], Table_qmjhl_scoring_2022_23[GAME_ID], B19169, Table_qmjhl_scoring_2022_23[H_A], C19169)</f>
        <v>5</v>
      </c>
      <c r="U19169">
        <f>SUMIFS(Table_qmjhl_scoring_2022_23[EV], Table_qmjhl_scoring_2022_23[GAME_ID], B19169, Table_qmjhl_scoring_2022_23[H_A], D19169)</f>
        <v>1</v>
      </c>
      <c r="V19169" cm="1">
        <f t="array" ref="V191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69" cm="1">
        <f t="array" ref="W191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69">
        <f>Table_qmjhl_players_2022_23[[#This Row],[T_EV_GF]]-Table_qmjhl_players_2022_23[[#This Row],[P_EV_GF]]</f>
        <v>5</v>
      </c>
      <c r="Y19169">
        <f>Table_qmjhl_players_2022_23[[#This Row],[T_EV_GA]]-Table_qmjhl_players_2022_23[[#This Row],[P_EV_GA]]</f>
        <v>0</v>
      </c>
    </row>
    <row r="19170" spans="1:25" x14ac:dyDescent="0.45">
      <c r="A19170">
        <v>1</v>
      </c>
      <c r="B19170">
        <v>29621</v>
      </c>
      <c r="C19170" s="3" t="s">
        <v>14</v>
      </c>
      <c r="D19170" s="3" t="str">
        <f t="shared" si="299"/>
        <v>H</v>
      </c>
      <c r="E19170">
        <v>18185</v>
      </c>
      <c r="F19170">
        <v>22234</v>
      </c>
      <c r="G19170" s="3" t="s">
        <v>5903</v>
      </c>
      <c r="H19170" s="3" t="s">
        <v>6033</v>
      </c>
      <c r="I19170">
        <v>7</v>
      </c>
      <c r="J19170" s="3" t="s">
        <v>41</v>
      </c>
      <c r="K19170">
        <v>5</v>
      </c>
      <c r="L19170">
        <v>2</v>
      </c>
      <c r="M19170">
        <v>0</v>
      </c>
      <c r="N19170">
        <v>0</v>
      </c>
      <c r="O19170">
        <v>9</v>
      </c>
      <c r="P19170">
        <v>17</v>
      </c>
      <c r="Q19170">
        <v>0</v>
      </c>
      <c r="R19170">
        <v>0</v>
      </c>
      <c r="S19170">
        <v>0</v>
      </c>
      <c r="T19170" s="3">
        <f>SUMIFS(Table_qmjhl_scoring_2022_23[EV], Table_qmjhl_scoring_2022_23[GAME_ID], B19170, Table_qmjhl_scoring_2022_23[H_A], C19170)</f>
        <v>5</v>
      </c>
      <c r="U19170">
        <f>SUMIFS(Table_qmjhl_scoring_2022_23[EV], Table_qmjhl_scoring_2022_23[GAME_ID], B19170, Table_qmjhl_scoring_2022_23[H_A], D19170)</f>
        <v>1</v>
      </c>
      <c r="V19170" cm="1">
        <f t="array" ref="V191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70" cm="1">
        <f t="array" ref="W191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70">
        <f>Table_qmjhl_players_2022_23[[#This Row],[T_EV_GF]]-Table_qmjhl_players_2022_23[[#This Row],[P_EV_GF]]</f>
        <v>4</v>
      </c>
      <c r="Y19170">
        <f>Table_qmjhl_players_2022_23[[#This Row],[T_EV_GA]]-Table_qmjhl_players_2022_23[[#This Row],[P_EV_GA]]</f>
        <v>0</v>
      </c>
    </row>
    <row r="19171" spans="1:25" x14ac:dyDescent="0.45">
      <c r="A19171">
        <v>2</v>
      </c>
      <c r="B19171">
        <v>29621</v>
      </c>
      <c r="C19171" s="3" t="s">
        <v>14</v>
      </c>
      <c r="D19171" s="3" t="str">
        <f t="shared" si="299"/>
        <v>H</v>
      </c>
      <c r="E19171">
        <v>19096</v>
      </c>
      <c r="F19171">
        <v>23888</v>
      </c>
      <c r="G19171" s="3" t="s">
        <v>43</v>
      </c>
      <c r="H19171" s="3" t="s">
        <v>5994</v>
      </c>
      <c r="I19171">
        <v>8</v>
      </c>
      <c r="J19171" s="3" t="s">
        <v>41</v>
      </c>
      <c r="K19171">
        <v>3</v>
      </c>
      <c r="L19171">
        <v>3</v>
      </c>
      <c r="M19171">
        <v>1</v>
      </c>
      <c r="N19171">
        <v>2</v>
      </c>
      <c r="O19171">
        <v>6</v>
      </c>
      <c r="P19171">
        <v>16</v>
      </c>
      <c r="Q19171">
        <v>4</v>
      </c>
      <c r="R19171">
        <v>0</v>
      </c>
      <c r="S19171">
        <v>0</v>
      </c>
      <c r="T19171" s="3">
        <f>SUMIFS(Table_qmjhl_scoring_2022_23[EV], Table_qmjhl_scoring_2022_23[GAME_ID], B19171, Table_qmjhl_scoring_2022_23[H_A], C19171)</f>
        <v>5</v>
      </c>
      <c r="U19171">
        <f>SUMIFS(Table_qmjhl_scoring_2022_23[EV], Table_qmjhl_scoring_2022_23[GAME_ID], B19171, Table_qmjhl_scoring_2022_23[H_A], D19171)</f>
        <v>1</v>
      </c>
      <c r="V19171" cm="1">
        <f t="array" ref="V1917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9171" cm="1">
        <f t="array" ref="W191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71">
        <f>Table_qmjhl_players_2022_23[[#This Row],[T_EV_GF]]-Table_qmjhl_players_2022_23[[#This Row],[P_EV_GF]]</f>
        <v>1</v>
      </c>
      <c r="Y19171">
        <f>Table_qmjhl_players_2022_23[[#This Row],[T_EV_GA]]-Table_qmjhl_players_2022_23[[#This Row],[P_EV_GA]]</f>
        <v>1</v>
      </c>
    </row>
    <row r="19172" spans="1:25" x14ac:dyDescent="0.45">
      <c r="A19172">
        <v>3</v>
      </c>
      <c r="B19172">
        <v>29621</v>
      </c>
      <c r="C19172" s="3" t="s">
        <v>14</v>
      </c>
      <c r="D19172" s="3" t="str">
        <f t="shared" si="299"/>
        <v>H</v>
      </c>
      <c r="E19172">
        <v>19775</v>
      </c>
      <c r="F19172">
        <v>25101</v>
      </c>
      <c r="G19172" s="3" t="s">
        <v>5995</v>
      </c>
      <c r="H19172" s="3" t="s">
        <v>5996</v>
      </c>
      <c r="I19172">
        <v>9</v>
      </c>
      <c r="J19172" s="3" t="s">
        <v>40</v>
      </c>
      <c r="K19172">
        <v>1</v>
      </c>
      <c r="L19172">
        <v>0</v>
      </c>
      <c r="M19172">
        <v>0</v>
      </c>
      <c r="N19172">
        <v>1</v>
      </c>
      <c r="O19172">
        <v>0</v>
      </c>
      <c r="P19172">
        <v>0</v>
      </c>
      <c r="Q19172">
        <v>0</v>
      </c>
      <c r="R19172">
        <v>2</v>
      </c>
      <c r="S19172">
        <v>0</v>
      </c>
      <c r="T19172" s="3">
        <f>SUMIFS(Table_qmjhl_scoring_2022_23[EV], Table_qmjhl_scoring_2022_23[GAME_ID], B19172, Table_qmjhl_scoring_2022_23[H_A], C19172)</f>
        <v>5</v>
      </c>
      <c r="U19172">
        <f>SUMIFS(Table_qmjhl_scoring_2022_23[EV], Table_qmjhl_scoring_2022_23[GAME_ID], B19172, Table_qmjhl_scoring_2022_23[H_A], D19172)</f>
        <v>1</v>
      </c>
      <c r="V19172" cm="1">
        <f t="array" ref="V191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72" cm="1">
        <f t="array" ref="W191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72">
        <f>Table_qmjhl_players_2022_23[[#This Row],[T_EV_GF]]-Table_qmjhl_players_2022_23[[#This Row],[P_EV_GF]]</f>
        <v>4</v>
      </c>
      <c r="Y19172">
        <f>Table_qmjhl_players_2022_23[[#This Row],[T_EV_GA]]-Table_qmjhl_players_2022_23[[#This Row],[P_EV_GA]]</f>
        <v>0</v>
      </c>
    </row>
    <row r="19173" spans="1:25" x14ac:dyDescent="0.45">
      <c r="A19173">
        <v>4</v>
      </c>
      <c r="B19173">
        <v>29621</v>
      </c>
      <c r="C19173" s="3" t="s">
        <v>14</v>
      </c>
      <c r="D19173" s="3" t="str">
        <f t="shared" si="299"/>
        <v>H</v>
      </c>
      <c r="E19173">
        <v>20139</v>
      </c>
      <c r="F19173">
        <v>25451</v>
      </c>
      <c r="G19173" s="3" t="s">
        <v>6145</v>
      </c>
      <c r="H19173" s="3" t="s">
        <v>6146</v>
      </c>
      <c r="I19173">
        <v>10</v>
      </c>
      <c r="J19173" s="3" t="s">
        <v>52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0</v>
      </c>
      <c r="Q19173">
        <v>3</v>
      </c>
      <c r="R19173">
        <v>0</v>
      </c>
      <c r="S19173">
        <v>0</v>
      </c>
      <c r="T19173" s="3">
        <f>SUMIFS(Table_qmjhl_scoring_2022_23[EV], Table_qmjhl_scoring_2022_23[GAME_ID], B19173, Table_qmjhl_scoring_2022_23[H_A], C19173)</f>
        <v>5</v>
      </c>
      <c r="U19173">
        <f>SUMIFS(Table_qmjhl_scoring_2022_23[EV], Table_qmjhl_scoring_2022_23[GAME_ID], B19173, Table_qmjhl_scoring_2022_23[H_A], D19173)</f>
        <v>1</v>
      </c>
      <c r="V19173" cm="1">
        <f t="array" ref="V1917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173" cm="1">
        <f t="array" ref="W191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73">
        <f>Table_qmjhl_players_2022_23[[#This Row],[T_EV_GF]]-Table_qmjhl_players_2022_23[[#This Row],[P_EV_GF]]</f>
        <v>2</v>
      </c>
      <c r="Y19173">
        <f>Table_qmjhl_players_2022_23[[#This Row],[T_EV_GA]]-Table_qmjhl_players_2022_23[[#This Row],[P_EV_GA]]</f>
        <v>1</v>
      </c>
    </row>
    <row r="19174" spans="1:25" x14ac:dyDescent="0.45">
      <c r="A19174">
        <v>5</v>
      </c>
      <c r="B19174">
        <v>29621</v>
      </c>
      <c r="C19174" s="3" t="s">
        <v>14</v>
      </c>
      <c r="D19174" s="3" t="str">
        <f t="shared" si="299"/>
        <v>H</v>
      </c>
      <c r="E19174">
        <v>17531</v>
      </c>
      <c r="F19174">
        <v>21224</v>
      </c>
      <c r="G19174" s="3" t="s">
        <v>96</v>
      </c>
      <c r="H19174" s="3" t="s">
        <v>213</v>
      </c>
      <c r="I19174">
        <v>12</v>
      </c>
      <c r="J19174" s="3" t="s">
        <v>40</v>
      </c>
      <c r="K19174">
        <v>3</v>
      </c>
      <c r="L19174">
        <v>3</v>
      </c>
      <c r="M19174">
        <v>1</v>
      </c>
      <c r="N19174">
        <v>2</v>
      </c>
      <c r="O19174">
        <v>0</v>
      </c>
      <c r="P19174">
        <v>0</v>
      </c>
      <c r="Q19174">
        <v>2</v>
      </c>
      <c r="R19174">
        <v>0</v>
      </c>
      <c r="S19174">
        <v>0</v>
      </c>
      <c r="T19174" s="3">
        <f>SUMIFS(Table_qmjhl_scoring_2022_23[EV], Table_qmjhl_scoring_2022_23[GAME_ID], B19174, Table_qmjhl_scoring_2022_23[H_A], C19174)</f>
        <v>5</v>
      </c>
      <c r="U19174">
        <f>SUMIFS(Table_qmjhl_scoring_2022_23[EV], Table_qmjhl_scoring_2022_23[GAME_ID], B19174, Table_qmjhl_scoring_2022_23[H_A], D19174)</f>
        <v>1</v>
      </c>
      <c r="V19174" cm="1">
        <f t="array" ref="V1917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174" cm="1">
        <f t="array" ref="W191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74">
        <f>Table_qmjhl_players_2022_23[[#This Row],[T_EV_GF]]-Table_qmjhl_players_2022_23[[#This Row],[P_EV_GF]]</f>
        <v>2</v>
      </c>
      <c r="Y19174">
        <f>Table_qmjhl_players_2022_23[[#This Row],[T_EV_GA]]-Table_qmjhl_players_2022_23[[#This Row],[P_EV_GA]]</f>
        <v>1</v>
      </c>
    </row>
    <row r="19175" spans="1:25" x14ac:dyDescent="0.45">
      <c r="A19175">
        <v>6</v>
      </c>
      <c r="B19175">
        <v>29621</v>
      </c>
      <c r="C19175" s="3" t="s">
        <v>14</v>
      </c>
      <c r="D19175" s="3" t="str">
        <f t="shared" si="299"/>
        <v>H</v>
      </c>
      <c r="E19175">
        <v>17512</v>
      </c>
      <c r="F19175">
        <v>21228</v>
      </c>
      <c r="G19175" s="3" t="s">
        <v>68</v>
      </c>
      <c r="H19175" s="3" t="s">
        <v>135</v>
      </c>
      <c r="I19175">
        <v>14</v>
      </c>
      <c r="J19175" s="3" t="s">
        <v>46</v>
      </c>
      <c r="K19175">
        <v>3</v>
      </c>
      <c r="L19175">
        <v>0</v>
      </c>
      <c r="M19175">
        <v>0</v>
      </c>
      <c r="N19175">
        <v>1</v>
      </c>
      <c r="O19175">
        <v>0</v>
      </c>
      <c r="P19175">
        <v>0</v>
      </c>
      <c r="Q19175">
        <v>-2</v>
      </c>
      <c r="R19175">
        <v>0</v>
      </c>
      <c r="S19175">
        <v>2</v>
      </c>
      <c r="T19175" s="3">
        <f>SUMIFS(Table_qmjhl_scoring_2022_23[EV], Table_qmjhl_scoring_2022_23[GAME_ID], B19175, Table_qmjhl_scoring_2022_23[H_A], C19175)</f>
        <v>5</v>
      </c>
      <c r="U19175">
        <f>SUMIFS(Table_qmjhl_scoring_2022_23[EV], Table_qmjhl_scoring_2022_23[GAME_ID], B19175, Table_qmjhl_scoring_2022_23[H_A], D19175)</f>
        <v>1</v>
      </c>
      <c r="V19175" cm="1">
        <f t="array" ref="V191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75" cm="1">
        <f t="array" ref="W191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75">
        <f>Table_qmjhl_players_2022_23[[#This Row],[T_EV_GF]]-Table_qmjhl_players_2022_23[[#This Row],[P_EV_GF]]</f>
        <v>5</v>
      </c>
      <c r="Y19175">
        <f>Table_qmjhl_players_2022_23[[#This Row],[T_EV_GA]]-Table_qmjhl_players_2022_23[[#This Row],[P_EV_GA]]</f>
        <v>0</v>
      </c>
    </row>
    <row r="19176" spans="1:25" x14ac:dyDescent="0.45">
      <c r="A19176">
        <v>7</v>
      </c>
      <c r="B19176">
        <v>29621</v>
      </c>
      <c r="C19176" s="3" t="s">
        <v>14</v>
      </c>
      <c r="D19176" s="3" t="str">
        <f t="shared" si="299"/>
        <v>H</v>
      </c>
      <c r="E19176">
        <v>19111</v>
      </c>
      <c r="F19176">
        <v>24203</v>
      </c>
      <c r="G19176" s="3" t="s">
        <v>5997</v>
      </c>
      <c r="H19176" s="3" t="s">
        <v>5998</v>
      </c>
      <c r="I19176">
        <v>16</v>
      </c>
      <c r="J19176" s="3" t="s">
        <v>40</v>
      </c>
      <c r="K19176">
        <v>1</v>
      </c>
      <c r="L19176">
        <v>1</v>
      </c>
      <c r="M19176">
        <v>0</v>
      </c>
      <c r="N19176">
        <v>0</v>
      </c>
      <c r="O19176">
        <v>0</v>
      </c>
      <c r="P19176">
        <v>0</v>
      </c>
      <c r="Q19176">
        <v>-1</v>
      </c>
      <c r="R19176">
        <v>0</v>
      </c>
      <c r="S19176">
        <v>0</v>
      </c>
      <c r="T19176" s="3">
        <f>SUMIFS(Table_qmjhl_scoring_2022_23[EV], Table_qmjhl_scoring_2022_23[GAME_ID], B19176, Table_qmjhl_scoring_2022_23[H_A], C19176)</f>
        <v>5</v>
      </c>
      <c r="U19176">
        <f>SUMIFS(Table_qmjhl_scoring_2022_23[EV], Table_qmjhl_scoring_2022_23[GAME_ID], B19176, Table_qmjhl_scoring_2022_23[H_A], D19176)</f>
        <v>1</v>
      </c>
      <c r="V19176" cm="1">
        <f t="array" ref="V191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76" cm="1">
        <f t="array" ref="W191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76">
        <f>Table_qmjhl_players_2022_23[[#This Row],[T_EV_GF]]-Table_qmjhl_players_2022_23[[#This Row],[P_EV_GF]]</f>
        <v>5</v>
      </c>
      <c r="Y19176">
        <f>Table_qmjhl_players_2022_23[[#This Row],[T_EV_GA]]-Table_qmjhl_players_2022_23[[#This Row],[P_EV_GA]]</f>
        <v>1</v>
      </c>
    </row>
    <row r="19177" spans="1:25" x14ac:dyDescent="0.45">
      <c r="A19177">
        <v>8</v>
      </c>
      <c r="B19177">
        <v>29621</v>
      </c>
      <c r="C19177" s="3" t="s">
        <v>14</v>
      </c>
      <c r="D19177" s="3" t="str">
        <f t="shared" si="299"/>
        <v>H</v>
      </c>
      <c r="E19177">
        <v>18403</v>
      </c>
      <c r="F19177">
        <v>22321</v>
      </c>
      <c r="G19177" s="3" t="s">
        <v>148</v>
      </c>
      <c r="H19177" s="3" t="s">
        <v>6001</v>
      </c>
      <c r="I19177">
        <v>19</v>
      </c>
      <c r="J19177" s="3" t="s">
        <v>52</v>
      </c>
      <c r="K19177">
        <v>0</v>
      </c>
      <c r="L19177">
        <v>0</v>
      </c>
      <c r="M19177">
        <v>0</v>
      </c>
      <c r="N19177">
        <v>1</v>
      </c>
      <c r="O19177">
        <v>0</v>
      </c>
      <c r="P19177">
        <v>0</v>
      </c>
      <c r="Q19177">
        <v>1</v>
      </c>
      <c r="R19177">
        <v>0</v>
      </c>
      <c r="S19177">
        <v>0</v>
      </c>
      <c r="T19177" s="3">
        <f>SUMIFS(Table_qmjhl_scoring_2022_23[EV], Table_qmjhl_scoring_2022_23[GAME_ID], B19177, Table_qmjhl_scoring_2022_23[H_A], C19177)</f>
        <v>5</v>
      </c>
      <c r="U19177">
        <f>SUMIFS(Table_qmjhl_scoring_2022_23[EV], Table_qmjhl_scoring_2022_23[GAME_ID], B19177, Table_qmjhl_scoring_2022_23[H_A], D19177)</f>
        <v>1</v>
      </c>
      <c r="V19177" cm="1">
        <f t="array" ref="V191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77" cm="1">
        <f t="array" ref="W191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77">
        <f>Table_qmjhl_players_2022_23[[#This Row],[T_EV_GF]]-Table_qmjhl_players_2022_23[[#This Row],[P_EV_GF]]</f>
        <v>4</v>
      </c>
      <c r="Y19177">
        <f>Table_qmjhl_players_2022_23[[#This Row],[T_EV_GA]]-Table_qmjhl_players_2022_23[[#This Row],[P_EV_GA]]</f>
        <v>1</v>
      </c>
    </row>
    <row r="19178" spans="1:25" x14ac:dyDescent="0.45">
      <c r="A19178">
        <v>9</v>
      </c>
      <c r="B19178">
        <v>29621</v>
      </c>
      <c r="C19178" s="3" t="s">
        <v>14</v>
      </c>
      <c r="D19178" s="3" t="str">
        <f t="shared" si="299"/>
        <v>H</v>
      </c>
      <c r="E19178">
        <v>19770</v>
      </c>
      <c r="F19178">
        <v>25097</v>
      </c>
      <c r="G19178" s="3" t="s">
        <v>134</v>
      </c>
      <c r="H19178" s="3" t="s">
        <v>6002</v>
      </c>
      <c r="I19178">
        <v>21</v>
      </c>
      <c r="J19178" s="3" t="s">
        <v>40</v>
      </c>
      <c r="K19178">
        <v>3</v>
      </c>
      <c r="L19178">
        <v>1</v>
      </c>
      <c r="M19178">
        <v>0</v>
      </c>
      <c r="N19178">
        <v>1</v>
      </c>
      <c r="O19178">
        <v>0</v>
      </c>
      <c r="P19178">
        <v>0</v>
      </c>
      <c r="Q19178">
        <v>1</v>
      </c>
      <c r="R19178">
        <v>1</v>
      </c>
      <c r="S19178">
        <v>2</v>
      </c>
      <c r="T19178" s="3">
        <f>SUMIFS(Table_qmjhl_scoring_2022_23[EV], Table_qmjhl_scoring_2022_23[GAME_ID], B19178, Table_qmjhl_scoring_2022_23[H_A], C19178)</f>
        <v>5</v>
      </c>
      <c r="U19178">
        <f>SUMIFS(Table_qmjhl_scoring_2022_23[EV], Table_qmjhl_scoring_2022_23[GAME_ID], B19178, Table_qmjhl_scoring_2022_23[H_A], D19178)</f>
        <v>1</v>
      </c>
      <c r="V19178" cm="1">
        <f t="array" ref="V191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78" cm="1">
        <f t="array" ref="W191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78">
        <f>Table_qmjhl_players_2022_23[[#This Row],[T_EV_GF]]-Table_qmjhl_players_2022_23[[#This Row],[P_EV_GF]]</f>
        <v>4</v>
      </c>
      <c r="Y19178">
        <f>Table_qmjhl_players_2022_23[[#This Row],[T_EV_GA]]-Table_qmjhl_players_2022_23[[#This Row],[P_EV_GA]]</f>
        <v>1</v>
      </c>
    </row>
    <row r="19179" spans="1:25" x14ac:dyDescent="0.45">
      <c r="A19179">
        <v>10</v>
      </c>
      <c r="B19179">
        <v>29621</v>
      </c>
      <c r="C19179" s="3" t="s">
        <v>14</v>
      </c>
      <c r="D19179" s="3" t="str">
        <f t="shared" si="299"/>
        <v>H</v>
      </c>
      <c r="E19179">
        <v>19634</v>
      </c>
      <c r="F19179">
        <v>24707</v>
      </c>
      <c r="G19179" s="3" t="s">
        <v>111</v>
      </c>
      <c r="H19179" s="3" t="s">
        <v>6004</v>
      </c>
      <c r="I19179">
        <v>24</v>
      </c>
      <c r="J19179" s="3" t="s">
        <v>46</v>
      </c>
      <c r="K19179">
        <v>0</v>
      </c>
      <c r="L19179">
        <v>0</v>
      </c>
      <c r="M19179">
        <v>0</v>
      </c>
      <c r="N19179">
        <v>0</v>
      </c>
      <c r="O19179">
        <v>2</v>
      </c>
      <c r="P19179">
        <v>4</v>
      </c>
      <c r="Q19179">
        <v>1</v>
      </c>
      <c r="R19179">
        <v>0</v>
      </c>
      <c r="S19179">
        <v>2</v>
      </c>
      <c r="T19179" s="3">
        <f>SUMIFS(Table_qmjhl_scoring_2022_23[EV], Table_qmjhl_scoring_2022_23[GAME_ID], B19179, Table_qmjhl_scoring_2022_23[H_A], C19179)</f>
        <v>5</v>
      </c>
      <c r="U19179">
        <f>SUMIFS(Table_qmjhl_scoring_2022_23[EV], Table_qmjhl_scoring_2022_23[GAME_ID], B19179, Table_qmjhl_scoring_2022_23[H_A], D19179)</f>
        <v>1</v>
      </c>
      <c r="V19179" cm="1">
        <f t="array" ref="V191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79" cm="1">
        <f t="array" ref="W191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79">
        <f>Table_qmjhl_players_2022_23[[#This Row],[T_EV_GF]]-Table_qmjhl_players_2022_23[[#This Row],[P_EV_GF]]</f>
        <v>4</v>
      </c>
      <c r="Y19179">
        <f>Table_qmjhl_players_2022_23[[#This Row],[T_EV_GA]]-Table_qmjhl_players_2022_23[[#This Row],[P_EV_GA]]</f>
        <v>1</v>
      </c>
    </row>
    <row r="19180" spans="1:25" x14ac:dyDescent="0.45">
      <c r="A19180">
        <v>11</v>
      </c>
      <c r="B19180">
        <v>29621</v>
      </c>
      <c r="C19180" s="3" t="s">
        <v>14</v>
      </c>
      <c r="D19180" s="3" t="str">
        <f t="shared" si="299"/>
        <v>H</v>
      </c>
      <c r="E19180">
        <v>18864</v>
      </c>
      <c r="F19180">
        <v>23583</v>
      </c>
      <c r="G19180" s="3" t="s">
        <v>115</v>
      </c>
      <c r="H19180" s="3" t="s">
        <v>6006</v>
      </c>
      <c r="I19180">
        <v>26</v>
      </c>
      <c r="J19180" s="3" t="s">
        <v>41</v>
      </c>
      <c r="K19180">
        <v>3</v>
      </c>
      <c r="L19180">
        <v>0</v>
      </c>
      <c r="M19180">
        <v>0</v>
      </c>
      <c r="N19180">
        <v>0</v>
      </c>
      <c r="O19180">
        <v>6</v>
      </c>
      <c r="P19180">
        <v>8</v>
      </c>
      <c r="Q19180">
        <v>0</v>
      </c>
      <c r="R19180">
        <v>0</v>
      </c>
      <c r="S19180">
        <v>0</v>
      </c>
      <c r="T19180" s="3">
        <f>SUMIFS(Table_qmjhl_scoring_2022_23[EV], Table_qmjhl_scoring_2022_23[GAME_ID], B19180, Table_qmjhl_scoring_2022_23[H_A], C19180)</f>
        <v>5</v>
      </c>
      <c r="U19180">
        <f>SUMIFS(Table_qmjhl_scoring_2022_23[EV], Table_qmjhl_scoring_2022_23[GAME_ID], B19180, Table_qmjhl_scoring_2022_23[H_A], D19180)</f>
        <v>1</v>
      </c>
      <c r="V19180" cm="1">
        <f t="array" ref="V191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80" cm="1">
        <f t="array" ref="W191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80">
        <f>Table_qmjhl_players_2022_23[[#This Row],[T_EV_GF]]-Table_qmjhl_players_2022_23[[#This Row],[P_EV_GF]]</f>
        <v>5</v>
      </c>
      <c r="Y19180">
        <f>Table_qmjhl_players_2022_23[[#This Row],[T_EV_GA]]-Table_qmjhl_players_2022_23[[#This Row],[P_EV_GA]]</f>
        <v>1</v>
      </c>
    </row>
    <row r="19181" spans="1:25" x14ac:dyDescent="0.45">
      <c r="A19181">
        <v>12</v>
      </c>
      <c r="B19181">
        <v>29621</v>
      </c>
      <c r="C19181" s="3" t="s">
        <v>14</v>
      </c>
      <c r="D19181" s="3" t="str">
        <f t="shared" si="299"/>
        <v>H</v>
      </c>
      <c r="E19181">
        <v>19933</v>
      </c>
      <c r="F19181">
        <v>25199</v>
      </c>
      <c r="G19181" s="3" t="s">
        <v>88</v>
      </c>
      <c r="H19181" s="3" t="s">
        <v>6007</v>
      </c>
      <c r="I19181">
        <v>42</v>
      </c>
      <c r="J19181" s="3" t="s">
        <v>46</v>
      </c>
      <c r="K19181">
        <v>4</v>
      </c>
      <c r="L19181">
        <v>1</v>
      </c>
      <c r="M19181">
        <v>1</v>
      </c>
      <c r="N19181">
        <v>3</v>
      </c>
      <c r="O19181">
        <v>2</v>
      </c>
      <c r="P19181">
        <v>2</v>
      </c>
      <c r="Q19181">
        <v>3</v>
      </c>
      <c r="R19181">
        <v>0</v>
      </c>
      <c r="S19181">
        <v>2</v>
      </c>
      <c r="T19181" s="3">
        <f>SUMIFS(Table_qmjhl_scoring_2022_23[EV], Table_qmjhl_scoring_2022_23[GAME_ID], B19181, Table_qmjhl_scoring_2022_23[H_A], C19181)</f>
        <v>5</v>
      </c>
      <c r="U19181">
        <f>SUMIFS(Table_qmjhl_scoring_2022_23[EV], Table_qmjhl_scoring_2022_23[GAME_ID], B19181, Table_qmjhl_scoring_2022_23[H_A], D19181)</f>
        <v>1</v>
      </c>
      <c r="V19181" cm="1">
        <f t="array" ref="V1918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181" cm="1">
        <f t="array" ref="W191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81">
        <f>Table_qmjhl_players_2022_23[[#This Row],[T_EV_GF]]-Table_qmjhl_players_2022_23[[#This Row],[P_EV_GF]]</f>
        <v>2</v>
      </c>
      <c r="Y19181">
        <f>Table_qmjhl_players_2022_23[[#This Row],[T_EV_GA]]-Table_qmjhl_players_2022_23[[#This Row],[P_EV_GA]]</f>
        <v>1</v>
      </c>
    </row>
    <row r="19182" spans="1:25" x14ac:dyDescent="0.45">
      <c r="A19182">
        <v>13</v>
      </c>
      <c r="B19182">
        <v>29621</v>
      </c>
      <c r="C19182" s="3" t="s">
        <v>14</v>
      </c>
      <c r="D19182" s="3" t="str">
        <f t="shared" si="299"/>
        <v>H</v>
      </c>
      <c r="E19182">
        <v>17534</v>
      </c>
      <c r="F19182">
        <v>21227</v>
      </c>
      <c r="G19182" s="3" t="s">
        <v>85</v>
      </c>
      <c r="H19182" s="3" t="s">
        <v>6009</v>
      </c>
      <c r="I19182">
        <v>58</v>
      </c>
      <c r="J19182" s="3" t="s">
        <v>52</v>
      </c>
      <c r="K19182">
        <v>3</v>
      </c>
      <c r="L19182">
        <v>0</v>
      </c>
      <c r="M19182">
        <v>0</v>
      </c>
      <c r="N19182">
        <v>1</v>
      </c>
      <c r="O19182">
        <v>0</v>
      </c>
      <c r="P19182">
        <v>0</v>
      </c>
      <c r="Q19182">
        <v>-1</v>
      </c>
      <c r="R19182">
        <v>0</v>
      </c>
      <c r="S19182">
        <v>0</v>
      </c>
      <c r="T19182" s="3">
        <f>SUMIFS(Table_qmjhl_scoring_2022_23[EV], Table_qmjhl_scoring_2022_23[GAME_ID], B19182, Table_qmjhl_scoring_2022_23[H_A], C19182)</f>
        <v>5</v>
      </c>
      <c r="U19182">
        <f>SUMIFS(Table_qmjhl_scoring_2022_23[EV], Table_qmjhl_scoring_2022_23[GAME_ID], B19182, Table_qmjhl_scoring_2022_23[H_A], D19182)</f>
        <v>1</v>
      </c>
      <c r="V19182" cm="1">
        <f t="array" ref="V191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82" cm="1">
        <f t="array" ref="W191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82">
        <f>Table_qmjhl_players_2022_23[[#This Row],[T_EV_GF]]-Table_qmjhl_players_2022_23[[#This Row],[P_EV_GF]]</f>
        <v>4</v>
      </c>
      <c r="Y19182">
        <f>Table_qmjhl_players_2022_23[[#This Row],[T_EV_GA]]-Table_qmjhl_players_2022_23[[#This Row],[P_EV_GA]]</f>
        <v>0</v>
      </c>
    </row>
    <row r="19183" spans="1:25" x14ac:dyDescent="0.45">
      <c r="A19183">
        <v>14</v>
      </c>
      <c r="B19183">
        <v>29621</v>
      </c>
      <c r="C19183" s="3" t="s">
        <v>14</v>
      </c>
      <c r="D19183" s="3" t="str">
        <f t="shared" si="299"/>
        <v>H</v>
      </c>
      <c r="E19183">
        <v>19140</v>
      </c>
      <c r="F19183">
        <v>23837</v>
      </c>
      <c r="G19183" s="3" t="s">
        <v>6010</v>
      </c>
      <c r="H19183" s="3" t="s">
        <v>6011</v>
      </c>
      <c r="I19183">
        <v>72</v>
      </c>
      <c r="J19183" s="3" t="s">
        <v>52</v>
      </c>
      <c r="K19183">
        <v>3</v>
      </c>
      <c r="L19183">
        <v>3</v>
      </c>
      <c r="M19183">
        <v>3</v>
      </c>
      <c r="N19183">
        <v>0</v>
      </c>
      <c r="O19183">
        <v>0</v>
      </c>
      <c r="P19183">
        <v>0</v>
      </c>
      <c r="Q19183">
        <v>2</v>
      </c>
      <c r="R19183">
        <v>0</v>
      </c>
      <c r="S19183">
        <v>0</v>
      </c>
      <c r="T19183" s="3">
        <f>SUMIFS(Table_qmjhl_scoring_2022_23[EV], Table_qmjhl_scoring_2022_23[GAME_ID], B19183, Table_qmjhl_scoring_2022_23[H_A], C19183)</f>
        <v>5</v>
      </c>
      <c r="U19183">
        <f>SUMIFS(Table_qmjhl_scoring_2022_23[EV], Table_qmjhl_scoring_2022_23[GAME_ID], B19183, Table_qmjhl_scoring_2022_23[H_A], D19183)</f>
        <v>1</v>
      </c>
      <c r="V19183" cm="1">
        <f t="array" ref="V191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183" cm="1">
        <f t="array" ref="W191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83">
        <f>Table_qmjhl_players_2022_23[[#This Row],[T_EV_GF]]-Table_qmjhl_players_2022_23[[#This Row],[P_EV_GF]]</f>
        <v>3</v>
      </c>
      <c r="Y19183">
        <f>Table_qmjhl_players_2022_23[[#This Row],[T_EV_GA]]-Table_qmjhl_players_2022_23[[#This Row],[P_EV_GA]]</f>
        <v>1</v>
      </c>
    </row>
    <row r="19184" spans="1:25" x14ac:dyDescent="0.45">
      <c r="A19184">
        <v>15</v>
      </c>
      <c r="B19184">
        <v>29621</v>
      </c>
      <c r="C19184" s="3" t="s">
        <v>14</v>
      </c>
      <c r="D19184" s="3" t="str">
        <f t="shared" si="299"/>
        <v>H</v>
      </c>
      <c r="E19184">
        <v>20138</v>
      </c>
      <c r="F19184">
        <v>25450</v>
      </c>
      <c r="G19184" s="3" t="s">
        <v>164</v>
      </c>
      <c r="H19184" s="3" t="s">
        <v>6148</v>
      </c>
      <c r="I19184">
        <v>79</v>
      </c>
      <c r="J19184" s="3" t="s">
        <v>46</v>
      </c>
      <c r="K19184">
        <v>1</v>
      </c>
      <c r="L19184">
        <v>0</v>
      </c>
      <c r="M19184">
        <v>0</v>
      </c>
      <c r="N19184">
        <v>1</v>
      </c>
      <c r="O19184">
        <v>0</v>
      </c>
      <c r="P19184">
        <v>0</v>
      </c>
      <c r="Q19184">
        <v>1</v>
      </c>
      <c r="R19184">
        <v>0</v>
      </c>
      <c r="S19184">
        <v>2</v>
      </c>
      <c r="T19184" s="3">
        <f>SUMIFS(Table_qmjhl_scoring_2022_23[EV], Table_qmjhl_scoring_2022_23[GAME_ID], B19184, Table_qmjhl_scoring_2022_23[H_A], C19184)</f>
        <v>5</v>
      </c>
      <c r="U19184">
        <f>SUMIFS(Table_qmjhl_scoring_2022_23[EV], Table_qmjhl_scoring_2022_23[GAME_ID], B19184, Table_qmjhl_scoring_2022_23[H_A], D19184)</f>
        <v>1</v>
      </c>
      <c r="V19184" cm="1">
        <f t="array" ref="V191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84" cm="1">
        <f t="array" ref="W191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84">
        <f>Table_qmjhl_players_2022_23[[#This Row],[T_EV_GF]]-Table_qmjhl_players_2022_23[[#This Row],[P_EV_GF]]</f>
        <v>4</v>
      </c>
      <c r="Y19184">
        <f>Table_qmjhl_players_2022_23[[#This Row],[T_EV_GA]]-Table_qmjhl_players_2022_23[[#This Row],[P_EV_GA]]</f>
        <v>1</v>
      </c>
    </row>
    <row r="19185" spans="1:25" x14ac:dyDescent="0.45">
      <c r="A19185">
        <v>16</v>
      </c>
      <c r="B19185">
        <v>29621</v>
      </c>
      <c r="C19185" s="3" t="s">
        <v>14</v>
      </c>
      <c r="D19185" s="3" t="str">
        <f t="shared" si="299"/>
        <v>H</v>
      </c>
      <c r="E19185">
        <v>18743</v>
      </c>
      <c r="F19185">
        <v>23127</v>
      </c>
      <c r="G19185" s="3" t="s">
        <v>257</v>
      </c>
      <c r="H19185" s="3" t="s">
        <v>6034</v>
      </c>
      <c r="I19185">
        <v>86</v>
      </c>
      <c r="J19185" s="3" t="s">
        <v>52</v>
      </c>
      <c r="K19185">
        <v>1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3</v>
      </c>
      <c r="R19185">
        <v>1</v>
      </c>
      <c r="S19185">
        <v>0</v>
      </c>
      <c r="T19185" s="3">
        <f>SUMIFS(Table_qmjhl_scoring_2022_23[EV], Table_qmjhl_scoring_2022_23[GAME_ID], B19185, Table_qmjhl_scoring_2022_23[H_A], C19185)</f>
        <v>5</v>
      </c>
      <c r="U19185">
        <f>SUMIFS(Table_qmjhl_scoring_2022_23[EV], Table_qmjhl_scoring_2022_23[GAME_ID], B19185, Table_qmjhl_scoring_2022_23[H_A], D19185)</f>
        <v>1</v>
      </c>
      <c r="V19185" cm="1">
        <f t="array" ref="V1918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185" cm="1">
        <f t="array" ref="W191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85">
        <f>Table_qmjhl_players_2022_23[[#This Row],[T_EV_GF]]-Table_qmjhl_players_2022_23[[#This Row],[P_EV_GF]]</f>
        <v>2</v>
      </c>
      <c r="Y19185">
        <f>Table_qmjhl_players_2022_23[[#This Row],[T_EV_GA]]-Table_qmjhl_players_2022_23[[#This Row],[P_